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éttir 2026/Mánaðarskýrslur/febrúar26/"/>
    </mc:Choice>
  </mc:AlternateContent>
  <xr:revisionPtr revIDLastSave="0" documentId="8_{0ED2B89E-E208-4B9A-BA03-534234016CE6}" xr6:coauthVersionLast="47" xr6:coauthVersionMax="47" xr10:uidLastSave="{00000000-0000-0000-0000-000000000000}"/>
  <bookViews>
    <workbookView xWindow="-28050" yWindow="3525" windowWidth="22305" windowHeight="14760" activeTab="37" xr2:uid="{3AF98C5A-AFE9-4B37-9DF8-AE1C3FE47945}"/>
  </bookViews>
  <sheets>
    <sheet name="Fasteignamarkaður" sheetId="2" r:id="rId1"/>
    <sheet name="FM.1" sheetId="264" r:id="rId2"/>
    <sheet name="FM.2" sheetId="354" r:id="rId3"/>
    <sheet name="FM.3" sheetId="349" r:id="rId4"/>
    <sheet name="FM.4" sheetId="355" r:id="rId5"/>
    <sheet name="FM.5" sheetId="356" r:id="rId6"/>
    <sheet name="FM.6" sheetId="268" r:id="rId7"/>
    <sheet name="FM.7" sheetId="357" r:id="rId8"/>
    <sheet name="FM.8" sheetId="358" r:id="rId9"/>
    <sheet name="FM.9" sheetId="341" r:id="rId10"/>
    <sheet name="FM.10" sheetId="347" r:id="rId11"/>
    <sheet name="FM.11" sheetId="279" r:id="rId12"/>
    <sheet name="FM.12" sheetId="332" r:id="rId13"/>
    <sheet name="FM.13" sheetId="304" r:id="rId14"/>
    <sheet name="FM.14" sheetId="333" r:id="rId15"/>
    <sheet name="Leigumarkaður" sheetId="8" r:id="rId16"/>
    <sheet name="LEIGA.1" sheetId="282" r:id="rId17"/>
    <sheet name="LEIGA.2" sheetId="338" r:id="rId18"/>
    <sheet name="LEIGA.3" sheetId="335" r:id="rId19"/>
    <sheet name="LEIGA.4" sheetId="315" r:id="rId20"/>
    <sheet name="LEIGA.5" sheetId="359" r:id="rId21"/>
    <sheet name="LEIGA.6" sheetId="190" r:id="rId22"/>
    <sheet name="LEIGA.7" sheetId="353" r:id="rId23"/>
    <sheet name="LEIGA.8" sheetId="360" r:id="rId24"/>
    <sheet name="LEIGA.9" sheetId="362" r:id="rId25"/>
    <sheet name="Lánamarkaður" sheetId="19" r:id="rId26"/>
    <sheet name="LM.1" sheetId="274" r:id="rId27"/>
    <sheet name="LM.2" sheetId="317" r:id="rId28"/>
    <sheet name="LM.3" sheetId="299" r:id="rId29"/>
    <sheet name="LM.4" sheetId="363" r:id="rId30"/>
    <sheet name="Byggingarmarkaður" sheetId="20" r:id="rId31"/>
    <sheet name="BM.1" sheetId="331" r:id="rId32"/>
    <sheet name="BM.2" sheetId="334" r:id="rId33"/>
    <sheet name="BM.3" sheetId="293" r:id="rId34"/>
    <sheet name="BM.4" sheetId="294" r:id="rId35"/>
    <sheet name="BM.5" sheetId="340" r:id="rId36"/>
    <sheet name="BM.6" sheetId="364" r:id="rId37"/>
    <sheet name="BM.7" sheetId="350" r:id="rId38"/>
  </sheets>
  <externalReferences>
    <externalReference r:id="rId39"/>
  </externalReferences>
  <definedNames>
    <definedName name="ExternalData_1" localSheetId="11" hidden="1">FM.11!#REF!</definedName>
    <definedName name="ExternalData_1" localSheetId="6" hidden="1">FM.6!#REF!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40" l="1"/>
  <c r="C3" i="340"/>
  <c r="C4" i="340"/>
  <c r="C5" i="340"/>
  <c r="C6" i="340"/>
  <c r="C7" i="340"/>
  <c r="C8" i="340"/>
  <c r="C9" i="340"/>
  <c r="C10" i="340"/>
  <c r="C11" i="340"/>
  <c r="C12" i="340"/>
  <c r="C13" i="340"/>
  <c r="B14" i="340"/>
  <c r="C14" i="340"/>
  <c r="C15" i="340"/>
  <c r="C16" i="340"/>
  <c r="C17" i="340"/>
  <c r="B18" i="340"/>
  <c r="C18" i="340"/>
  <c r="C19" i="340"/>
  <c r="C20" i="340"/>
  <c r="C21" i="340"/>
  <c r="C22" i="340"/>
  <c r="C23" i="340"/>
  <c r="C24" i="340"/>
  <c r="C25" i="340"/>
  <c r="C26" i="340"/>
  <c r="C27" i="340"/>
  <c r="C28" i="340"/>
  <c r="C29" i="340"/>
  <c r="C30" i="340"/>
  <c r="C31" i="340"/>
  <c r="C32" i="340"/>
  <c r="C33" i="340"/>
  <c r="C34" i="340"/>
  <c r="C35" i="340"/>
  <c r="C36" i="340"/>
  <c r="C37" i="340"/>
  <c r="C38" i="340"/>
  <c r="C39" i="340"/>
  <c r="C40" i="340"/>
  <c r="C41" i="340"/>
  <c r="C42" i="340"/>
  <c r="C43" i="340"/>
  <c r="C44" i="340"/>
  <c r="C45" i="340"/>
  <c r="C46" i="340"/>
  <c r="C47" i="340"/>
  <c r="C48" i="340"/>
  <c r="C49" i="340"/>
  <c r="C50" i="340"/>
  <c r="C51" i="340"/>
  <c r="C52" i="340"/>
  <c r="C53" i="340"/>
  <c r="C54" i="340"/>
  <c r="C55" i="340"/>
  <c r="C56" i="340"/>
  <c r="C57" i="340"/>
  <c r="C58" i="340"/>
  <c r="C59" i="340"/>
  <c r="C60" i="340"/>
  <c r="C61" i="340"/>
  <c r="C62" i="340"/>
  <c r="C63" i="340"/>
  <c r="C64" i="340"/>
  <c r="C65" i="340"/>
  <c r="C66" i="340"/>
  <c r="C67" i="340"/>
  <c r="C68" i="340"/>
  <c r="C69" i="340"/>
  <c r="C70" i="340"/>
  <c r="C71" i="340"/>
  <c r="C72" i="340"/>
  <c r="C73" i="340"/>
  <c r="C74" i="340"/>
  <c r="C75" i="340"/>
  <c r="C76" i="340"/>
  <c r="C77" i="340"/>
  <c r="C78" i="340"/>
  <c r="C79" i="340"/>
  <c r="C80" i="340"/>
  <c r="C81" i="340"/>
  <c r="C82" i="340"/>
  <c r="C83" i="340"/>
  <c r="C84" i="340"/>
  <c r="C85" i="340"/>
  <c r="C86" i="340"/>
  <c r="C87" i="340"/>
  <c r="C88" i="340"/>
  <c r="C89" i="340"/>
  <c r="C90" i="340"/>
  <c r="C91" i="340"/>
  <c r="C92" i="340"/>
  <c r="C93" i="340"/>
  <c r="C94" i="340"/>
  <c r="C95" i="340"/>
  <c r="C96" i="340"/>
  <c r="C97" i="3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3067" uniqueCount="252">
  <si>
    <t>Fasteignamarkaður</t>
  </si>
  <si>
    <t>Myndir</t>
  </si>
  <si>
    <t>Titill</t>
  </si>
  <si>
    <t>FM.1</t>
  </si>
  <si>
    <t>Fjöldi útgefinna kaupsamninga á mánuði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FM.12</t>
  </si>
  <si>
    <t>FM.13</t>
  </si>
  <si>
    <t>FM.14</t>
  </si>
  <si>
    <t>Fjöldi kaupsamninga</t>
  </si>
  <si>
    <t>Dags.</t>
  </si>
  <si>
    <t>Höfuðborgarsvæði</t>
  </si>
  <si>
    <t>Póstnúmer</t>
  </si>
  <si>
    <t>Ársfjórðungur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Taka gildi</t>
  </si>
  <si>
    <t>Falla úr gildi</t>
  </si>
  <si>
    <t>Garðabær</t>
  </si>
  <si>
    <t>Mosfellsbær</t>
  </si>
  <si>
    <t>Ár</t>
  </si>
  <si>
    <t>Flokkur</t>
  </si>
  <si>
    <t>Gildi</t>
  </si>
  <si>
    <t>Lánamarkaður</t>
  </si>
  <si>
    <t>LM.1</t>
  </si>
  <si>
    <t>LM.2</t>
  </si>
  <si>
    <t>LM.3</t>
  </si>
  <si>
    <t>LM.4</t>
  </si>
  <si>
    <t>Verðtryggt/óverðtryggt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Suðurland</t>
  </si>
  <si>
    <t>Suðurnes</t>
  </si>
  <si>
    <t>Vesturland</t>
  </si>
  <si>
    <t>Austurland</t>
  </si>
  <si>
    <t>Vestfirðir</t>
  </si>
  <si>
    <t>Reykjavík</t>
  </si>
  <si>
    <t>Kópavogur</t>
  </si>
  <si>
    <t>Hafnarfjörður</t>
  </si>
  <si>
    <t>Dagsetning</t>
  </si>
  <si>
    <t>Lögaðilar</t>
  </si>
  <si>
    <t>Meðalfjöldi kaupsamninga eftir mánuðum</t>
  </si>
  <si>
    <t>Er fasteignamarkaðurinn kaupenda- eða seljendamarkaður?</t>
  </si>
  <si>
    <t>Meðaltalsniðurstaða</t>
  </si>
  <si>
    <t>Verð fer lækkandi</t>
  </si>
  <si>
    <t>Verð er stöðugt</t>
  </si>
  <si>
    <t>Verð fer hækkandi</t>
  </si>
  <si>
    <t>Verðþróun á fasteignamarkaði</t>
  </si>
  <si>
    <t>Fjöldi seldra íbúða á ári</t>
  </si>
  <si>
    <t>Seldar íbúðir sem hlutfall af íbúðastofni</t>
  </si>
  <si>
    <t>Seldar íbúðir sem hlutfall af íbúðastofni eftir landshlutum</t>
  </si>
  <si>
    <t>Seldar íbúðir sem hlutfall af íbúðastofni eftir sveitarfélögum á höfuðborgarsvæðinu</t>
  </si>
  <si>
    <t>Hlutfall íbúða sem selst undir auglýstu verði</t>
  </si>
  <si>
    <t>Hlutfall íbúða seldar undir auglýstu söluverði</t>
  </si>
  <si>
    <t>Spá Greiningardeildar Íslandsbanka</t>
  </si>
  <si>
    <t>Fjöldi virkra leitenda á Myigloo.is</t>
  </si>
  <si>
    <t>Fjöldi leigusamninga skráðir af Myigloo.is</t>
  </si>
  <si>
    <t>Virkir leitendur sem hlutfall af  leigusamningum</t>
  </si>
  <si>
    <t>Fjöldi virkra leitenda samanborið við fjölda markaðsleigusamninga á Myigloo.is</t>
  </si>
  <si>
    <t>Virkir leitendur sem hlutfall af leigusamningum</t>
  </si>
  <si>
    <t>Fjöldi leigusamninga eftir skráningardegi</t>
  </si>
  <si>
    <t>Breyting á leiguverði, íbúðaverði og launa milli ára</t>
  </si>
  <si>
    <t>Leiga sem hlutfall af fasteignaverði</t>
  </si>
  <si>
    <t>LEIGA.8</t>
  </si>
  <si>
    <t>Tegund nýrra fasteignalána til neytenda</t>
  </si>
  <si>
    <t>Hrein ný íbúðalán til heimila - fast verðlag</t>
  </si>
  <si>
    <t>Fullbúnar íbúðir sem skráð byggingarár 2024 eða síðar</t>
  </si>
  <si>
    <t>Fjöldi fullbúna íbúða með skráð byggingarár 2024 eða síðar</t>
  </si>
  <si>
    <t>Nýskráningar og gjaldþrot í byggingarstarfsemi á tímabilinu 2019 til 2025 og áhrif hvers gjaldþrots á fjölda launafólks</t>
  </si>
  <si>
    <t>Hlutfall lausra starfa í byggingarstarfsemi og mannvirkjagerð</t>
  </si>
  <si>
    <t>Hrein ný útlán banka til byggingarstarfsemi og mannvirkjagerðar</t>
  </si>
  <si>
    <t>Aðfluttir umfram brottflutta eftir ársfjórðungum</t>
  </si>
  <si>
    <t>2019Á1</t>
  </si>
  <si>
    <t>2019Á2</t>
  </si>
  <si>
    <t>2019Á3</t>
  </si>
  <si>
    <t>2019Á4</t>
  </si>
  <si>
    <t>2020Á1</t>
  </si>
  <si>
    <t>2020Á2</t>
  </si>
  <si>
    <t>2020Á3</t>
  </si>
  <si>
    <t>2020Á4</t>
  </si>
  <si>
    <t>2021Á1</t>
  </si>
  <si>
    <t>2021Á2</t>
  </si>
  <si>
    <t>2021Á3</t>
  </si>
  <si>
    <t>2021Á4</t>
  </si>
  <si>
    <t>2022Á1</t>
  </si>
  <si>
    <t>2022Á2</t>
  </si>
  <si>
    <t>2022Á3</t>
  </si>
  <si>
    <t>2022Á4</t>
  </si>
  <si>
    <t>2023Á1</t>
  </si>
  <si>
    <t>2023Á2</t>
  </si>
  <si>
    <t>2023Á3</t>
  </si>
  <si>
    <t>2023Á4</t>
  </si>
  <si>
    <t>2024Á1</t>
  </si>
  <si>
    <t>2024Á2</t>
  </si>
  <si>
    <t>2024Á3</t>
  </si>
  <si>
    <t>2024Á4</t>
  </si>
  <si>
    <t>2025Á1</t>
  </si>
  <si>
    <t>2025Á2</t>
  </si>
  <si>
    <t>2025Á3</t>
  </si>
  <si>
    <t>2025Á4</t>
  </si>
  <si>
    <t>timi</t>
  </si>
  <si>
    <t>Hrein ný eignarleiga</t>
  </si>
  <si>
    <t>Hrein ný verðtryggð útlán</t>
  </si>
  <si>
    <t>Hrein ný útlán í erlendum gjaldmiðlum</t>
  </si>
  <si>
    <t>Hrein ný óverðtryggð útlán</t>
  </si>
  <si>
    <t>Kyn og ríkisfang</t>
  </si>
  <si>
    <t>Aðfluttir umfram brottflutta</t>
  </si>
  <si>
    <t>2011Á3</t>
  </si>
  <si>
    <t>Ísl. ríkisborgarar</t>
  </si>
  <si>
    <t>2011Á4</t>
  </si>
  <si>
    <t>2012Á1</t>
  </si>
  <si>
    <t>2012Á2</t>
  </si>
  <si>
    <t>2012Á3</t>
  </si>
  <si>
    <t>2012Á4</t>
  </si>
  <si>
    <t>2013Á1</t>
  </si>
  <si>
    <t>2013Á2</t>
  </si>
  <si>
    <t>2013Á3</t>
  </si>
  <si>
    <t>2013Á4</t>
  </si>
  <si>
    <t>2014Á1</t>
  </si>
  <si>
    <t>2014Á2</t>
  </si>
  <si>
    <t>2014Á3</t>
  </si>
  <si>
    <t>2014Á4</t>
  </si>
  <si>
    <t>2015Á1</t>
  </si>
  <si>
    <t>2015Á2</t>
  </si>
  <si>
    <t>2015Á3</t>
  </si>
  <si>
    <t>2015Á4</t>
  </si>
  <si>
    <t>2016Á1</t>
  </si>
  <si>
    <t>2016Á2</t>
  </si>
  <si>
    <t>2016Á3</t>
  </si>
  <si>
    <t>2016Á4</t>
  </si>
  <si>
    <t>2017Á1</t>
  </si>
  <si>
    <t>2017Á2</t>
  </si>
  <si>
    <t>2017Á3</t>
  </si>
  <si>
    <t>2017Á4</t>
  </si>
  <si>
    <t>2018Á1</t>
  </si>
  <si>
    <t>2018Á2</t>
  </si>
  <si>
    <t>2018Á3</t>
  </si>
  <si>
    <t>2018Á4</t>
  </si>
  <si>
    <t>Erl. ríkisborgarar</t>
  </si>
  <si>
    <t>LEIGA.9</t>
  </si>
  <si>
    <t>Fjöldi leigusamninga sem tóku gildi og féllu úr gildi eftir mánuðum</t>
  </si>
  <si>
    <t>% Verðtryggð, breytilegir vextir</t>
  </si>
  <si>
    <t>% Verðtryggð, fastir vextir</t>
  </si>
  <si>
    <t>% Óverðtryggð, breytilegir vextir</t>
  </si>
  <si>
    <t>% Óverðtryggð, fastir vextir</t>
  </si>
  <si>
    <t>% Annað</t>
  </si>
  <si>
    <t>Hrein ný íbúðalán fjármálastofnana til heimila í ma.kr.</t>
  </si>
  <si>
    <t>Breyting í virði útlána eftir tegund og lánveitenda á árinu 2025</t>
  </si>
  <si>
    <t>Bankar</t>
  </si>
  <si>
    <t>Lífeyrissjóðir</t>
  </si>
  <si>
    <t>Lánasjóðir ríkisins</t>
  </si>
  <si>
    <t>Mánaðarskýrsla HMS - febrúar 2026</t>
  </si>
  <si>
    <t>Norðausturland</t>
  </si>
  <si>
    <t>Norðvesturland</t>
  </si>
  <si>
    <t>Landshluti</t>
  </si>
  <si>
    <t>Fjöldi seldra íbúða</t>
  </si>
  <si>
    <t>Án Þórkötlu</t>
  </si>
  <si>
    <t>Án Þórkötlu og Grindvíkinga</t>
  </si>
  <si>
    <t>jan.</t>
  </si>
  <si>
    <t>feb.</t>
  </si>
  <si>
    <t>mar.</t>
  </si>
  <si>
    <t>apr.</t>
  </si>
  <si>
    <t>maí.</t>
  </si>
  <si>
    <t>jún.</t>
  </si>
  <si>
    <t>júl.</t>
  </si>
  <si>
    <t>ágú.</t>
  </si>
  <si>
    <t>sep.</t>
  </si>
  <si>
    <t>okt.</t>
  </si>
  <si>
    <t>nóv.</t>
  </si>
  <si>
    <t>des.</t>
  </si>
  <si>
    <t>Einstaklingar (h. ás)</t>
  </si>
  <si>
    <t>Ísland</t>
  </si>
  <si>
    <t>Danmörk</t>
  </si>
  <si>
    <t>Finnland</t>
  </si>
  <si>
    <t>Noregur</t>
  </si>
  <si>
    <t>Norðurland eystra</t>
  </si>
  <si>
    <t>Norðurland vestra</t>
  </si>
  <si>
    <t>Seltjarnarnes</t>
  </si>
  <si>
    <t>Breyting milli ára (%) - Íbúðaverð</t>
  </si>
  <si>
    <t>Spá - Íbúðaverð</t>
  </si>
  <si>
    <t>Breyting milli ára (%) - Leiguverð</t>
  </si>
  <si>
    <t>Spá - Leiguverð</t>
  </si>
  <si>
    <t>Selt undir auglýstu söluverði</t>
  </si>
  <si>
    <t>Selt undir auglýstu söluverði - 3 mánaða meðaltal</t>
  </si>
  <si>
    <t>Annað á landsbyggð</t>
  </si>
  <si>
    <t>NA</t>
  </si>
  <si>
    <t>Nágrenni höfuðborgarsvæðis</t>
  </si>
  <si>
    <t>Landshlutaflokkun</t>
  </si>
  <si>
    <t>ATH:</t>
  </si>
  <si>
    <t>Árshækkun er reiknuð út frá janúargildum t.d. er hækkun yfir árið 2020 því hækkun milli vísitölugilda jan 2020 til jan 2021</t>
  </si>
  <si>
    <t>Leiguverð</t>
  </si>
  <si>
    <t>Íbúðaverð</t>
  </si>
  <si>
    <t>Laun</t>
  </si>
  <si>
    <t>Nýskráningar  (v. ás)</t>
  </si>
  <si>
    <t>Gjaldþrot (v. ás)</t>
  </si>
  <si>
    <t>Áhrif hvers gjaldþrots á fjölda launafólks (h. ás)</t>
  </si>
  <si>
    <t>Landsbyggð</t>
  </si>
  <si>
    <t>Aðrar íbúðir</t>
  </si>
  <si>
    <t>Nýjar íbúðir</t>
  </si>
  <si>
    <t>Svæði</t>
  </si>
  <si>
    <t>Tegund íbúða</t>
  </si>
  <si>
    <t>Hlutfall selt undir auglýstu söluverði</t>
  </si>
  <si>
    <t>BM.7</t>
  </si>
  <si>
    <t>BM.6</t>
  </si>
  <si>
    <t>Lán til byggingarfyrirtækja og nýjar íbúðir til sölu</t>
  </si>
  <si>
    <t>Útistandandi lán á hvert fyrirtæki í byggingariðnaði</t>
  </si>
  <si>
    <t xml:space="preserve">Dags. </t>
  </si>
  <si>
    <t>Óseldar nýjar íbúðir</t>
  </si>
  <si>
    <t>Útistandandi lán á föstu verðlagi (milljarðar króna)</t>
  </si>
  <si>
    <t>12 mánaða breyting vísitölu leiguverðs að raunvirði</t>
  </si>
  <si>
    <t>12 mánaða raunbreyting leiguverðs</t>
  </si>
  <si>
    <t>12 mánaða raunbreyting íbúðaverðs</t>
  </si>
  <si>
    <t>12 mánaða breyting visitölu íbúðaverðs að raunvirði</t>
  </si>
  <si>
    <t>2021-2023</t>
  </si>
  <si>
    <t>Greiddar bætur</t>
  </si>
  <si>
    <t>Mánuður</t>
  </si>
  <si>
    <t>Seldar íbúðir sem hlutfall af íbúðastofni 2022</t>
  </si>
  <si>
    <t>Land</t>
  </si>
  <si>
    <t>maí</t>
  </si>
  <si>
    <t>Meðalfjárhæð bóta</t>
  </si>
  <si>
    <t>Fjöldi samþykktra umsókna um húsnæðisbætur eftir mánuðum</t>
  </si>
  <si>
    <t>Upphæð húsnæðisbóta og meðalfjárhæð bóta</t>
  </si>
  <si>
    <t>Hrein ný íbúðalán fjármálastofnana til heimila á föstu verðlagi (í milljónum króna)</t>
  </si>
  <si>
    <t>Lánastofnun</t>
  </si>
  <si>
    <t>Óverðtryggt (í milljörðum króna)</t>
  </si>
  <si>
    <t>Verðtryggt (í milljörðum króna)</t>
  </si>
  <si>
    <t>Hrein ný íbúðalán fjámálastofnana til heimila</t>
  </si>
  <si>
    <t>Hlutfall lausra starfa (%)</t>
  </si>
  <si>
    <t>Fjárhæð (í milljónum króna)</t>
  </si>
  <si>
    <t>Útistandandi lán á hvert fyrirtæki í byggingariðnaði á föstu verðlagi (milljónir kró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0.0%"/>
    <numFmt numFmtId="165" formatCode="0.0"/>
    <numFmt numFmtId="166" formatCode="_-* #,##0.0_-;\-* #,##0.0_-;_-* &quot;-&quot;_-;_-@_-"/>
    <numFmt numFmtId="167" formatCode="#,##0\ &quot;kr.&quot;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rgb="FF00000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1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</cellStyleXfs>
  <cellXfs count="36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4" fontId="0" fillId="0" borderId="0" xfId="4" applyNumberFormat="1" applyFont="1"/>
    <xf numFmtId="0" fontId="0" fillId="2" borderId="0" xfId="0" applyFill="1"/>
    <xf numFmtId="41" fontId="0" fillId="0" borderId="0" xfId="3" applyFont="1"/>
    <xf numFmtId="165" fontId="0" fillId="0" borderId="0" xfId="0" applyNumberFormat="1"/>
    <xf numFmtId="0" fontId="0" fillId="4" borderId="0" xfId="0" applyFill="1"/>
    <xf numFmtId="166" fontId="0" fillId="0" borderId="0" xfId="3" applyNumberFormat="1" applyFont="1"/>
    <xf numFmtId="1" fontId="0" fillId="0" borderId="0" xfId="0" applyNumberFormat="1" applyAlignment="1">
      <alignment horizontal="right"/>
    </xf>
    <xf numFmtId="164" fontId="0" fillId="0" borderId="0" xfId="0" applyNumberFormat="1"/>
    <xf numFmtId="17" fontId="0" fillId="0" borderId="0" xfId="0" applyNumberFormat="1"/>
    <xf numFmtId="165" fontId="0" fillId="0" borderId="0" xfId="4" applyNumberFormat="1" applyFont="1"/>
    <xf numFmtId="1" fontId="0" fillId="0" borderId="0" xfId="4" applyNumberFormat="1" applyFont="1"/>
    <xf numFmtId="9" fontId="0" fillId="0" borderId="0" xfId="4" applyFont="1" applyAlignment="1">
      <alignment horizontal="right"/>
    </xf>
    <xf numFmtId="9" fontId="0" fillId="0" borderId="0" xfId="4" applyFont="1" applyAlignment="1">
      <alignment wrapText="1"/>
    </xf>
    <xf numFmtId="14" fontId="0" fillId="0" borderId="0" xfId="4" applyNumberFormat="1" applyFont="1"/>
    <xf numFmtId="0" fontId="9" fillId="0" borderId="0" xfId="0" applyFont="1"/>
    <xf numFmtId="0" fontId="10" fillId="0" borderId="0" xfId="0" applyFont="1"/>
    <xf numFmtId="1" fontId="0" fillId="0" borderId="0" xfId="0" applyNumberFormat="1"/>
    <xf numFmtId="10" fontId="0" fillId="0" borderId="0" xfId="4" applyNumberFormat="1" applyFont="1"/>
    <xf numFmtId="41" fontId="0" fillId="0" borderId="0" xfId="0" applyNumberFormat="1"/>
    <xf numFmtId="164" fontId="9" fillId="0" borderId="0" xfId="0" applyNumberFormat="1" applyFont="1"/>
    <xf numFmtId="167" fontId="0" fillId="0" borderId="0" xfId="3" applyNumberFormat="1" applyFont="1"/>
    <xf numFmtId="1" fontId="0" fillId="0" borderId="0" xfId="3" applyNumberFormat="1" applyFont="1"/>
  </cellXfs>
  <cellStyles count="19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  <cellStyle name="Prósent 4" xfId="17" xr:uid="{35BA6EC4-3AEA-48F3-A474-8FBF4A29C73B}"/>
    <cellStyle name="Venjulegt 5" xfId="16" xr:uid="{14097F0F-F3EA-40BD-84C9-04E49DBB2A2A}"/>
  </cellStyles>
  <dxfs count="0"/>
  <tableStyles count="0" defaultTableStyle="TableStyleMedium2" defaultPivotStyle="PivotStyleLight16"/>
  <colors>
    <mruColors>
      <color rgb="FFDED1C4"/>
      <color rgb="FFCFBCA8"/>
      <color rgb="FFD8E6E8"/>
      <color rgb="FFC5E6E6"/>
      <color rgb="FF7CC3C2"/>
      <color rgb="FF11223A"/>
      <color rgb="FFE57D7D"/>
      <color rgb="FFEFBCBB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budalanasjodur.sharepoint.com/sites/Hafdeild/Shared%20Documents/General/Manadarskyrsla_Hagdeildar/2026/2_febr&#250;ar/Minnisbla&#240;%20myndir.xlsx" TargetMode="External"/><Relationship Id="rId1" Type="http://schemas.openxmlformats.org/officeDocument/2006/relationships/externalLinkPath" Target="https://ibudalanasjodur.sharepoint.com/sites/Hafdeild/Shared%20Documents/General/Manadarskyrsla_Hagdeildar/2026/2_febr&#250;ar/Minnisbla&#240;%20mynd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ynd 1"/>
      <sheetName val="Mynd 2"/>
      <sheetName val="Mynd 3"/>
      <sheetName val="Mynd 4 - 2"/>
      <sheetName val="Mynd 4 - 1"/>
      <sheetName val="Mynd 4 - 4"/>
      <sheetName val="Mynd 4 - 3"/>
    </sheetNames>
    <sheetDataSet>
      <sheetData sheetId="0"/>
      <sheetData sheetId="1"/>
      <sheetData sheetId="2"/>
      <sheetData sheetId="3"/>
      <sheetData sheetId="4">
        <row r="170">
          <cell r="C170">
            <v>197.76680398624998</v>
          </cell>
        </row>
        <row r="171">
          <cell r="C171">
            <v>199.17321399301201</v>
          </cell>
        </row>
        <row r="172">
          <cell r="C172">
            <v>200.46155294894498</v>
          </cell>
        </row>
        <row r="173">
          <cell r="C173">
            <v>203.44574554932399</v>
          </cell>
        </row>
        <row r="174">
          <cell r="C174">
            <v>204.62830103435601</v>
          </cell>
        </row>
        <row r="175">
          <cell r="C175">
            <v>206.92605376426499</v>
          </cell>
        </row>
        <row r="176">
          <cell r="C176">
            <v>208.129051161842</v>
          </cell>
        </row>
        <row r="177">
          <cell r="C177">
            <v>209.83254526488201</v>
          </cell>
        </row>
        <row r="178">
          <cell r="C178">
            <v>213.03040598628098</v>
          </cell>
        </row>
        <row r="179">
          <cell r="C179">
            <v>216.226871859418</v>
          </cell>
        </row>
        <row r="180">
          <cell r="C180">
            <v>221.45599227115201</v>
          </cell>
        </row>
        <row r="181">
          <cell r="C181">
            <v>222.26648171687199</v>
          </cell>
        </row>
        <row r="182">
          <cell r="C182">
            <v>224.96329984551798</v>
          </cell>
        </row>
        <row r="183">
          <cell r="C183">
            <v>237.48001139956801</v>
          </cell>
        </row>
        <row r="184">
          <cell r="C184">
            <v>239.219487732537</v>
          </cell>
        </row>
        <row r="185">
          <cell r="C185">
            <v>240.95102368067799</v>
          </cell>
        </row>
        <row r="186">
          <cell r="C186">
            <v>241.66795891944298</v>
          </cell>
        </row>
        <row r="187">
          <cell r="C187">
            <v>243.776394270955</v>
          </cell>
        </row>
        <row r="188">
          <cell r="C188">
            <v>246.35443831483002</v>
          </cell>
        </row>
        <row r="189">
          <cell r="C189">
            <v>246.14544276555299</v>
          </cell>
        </row>
        <row r="190">
          <cell r="C190">
            <v>245.247553908139</v>
          </cell>
        </row>
        <row r="191">
          <cell r="C191">
            <v>257.62004037761301</v>
          </cell>
        </row>
        <row r="192">
          <cell r="C192">
            <v>255.22386817576799</v>
          </cell>
        </row>
        <row r="193">
          <cell r="C193">
            <v>260.31594312327803</v>
          </cell>
        </row>
        <row r="194">
          <cell r="C194">
            <v>258.844295198883</v>
          </cell>
        </row>
        <row r="195">
          <cell r="C195">
            <v>258.76941253293597</v>
          </cell>
        </row>
        <row r="196">
          <cell r="C196">
            <v>260.056760142119</v>
          </cell>
        </row>
        <row r="197">
          <cell r="C197">
            <v>256.01724480037399</v>
          </cell>
        </row>
        <row r="198">
          <cell r="C198">
            <v>255.42822905314802</v>
          </cell>
        </row>
        <row r="199">
          <cell r="C199">
            <v>252.254320415872</v>
          </cell>
        </row>
        <row r="200">
          <cell r="C200">
            <v>249.925734093534</v>
          </cell>
        </row>
        <row r="201">
          <cell r="C201">
            <v>247.18571876624898</v>
          </cell>
        </row>
        <row r="202">
          <cell r="C202">
            <v>243.80184118328199</v>
          </cell>
        </row>
        <row r="203">
          <cell r="C203">
            <v>234.25144285774101</v>
          </cell>
        </row>
        <row r="204">
          <cell r="C204">
            <v>228.87973090754602</v>
          </cell>
        </row>
        <row r="205">
          <cell r="C205">
            <v>221.708501352859</v>
          </cell>
        </row>
        <row r="206">
          <cell r="C206">
            <v>218.41171352852299</v>
          </cell>
        </row>
        <row r="207">
          <cell r="C207">
            <v>211.72271032806398</v>
          </cell>
        </row>
        <row r="208">
          <cell r="C208">
            <v>217.09695359171999</v>
          </cell>
        </row>
        <row r="209">
          <cell r="C209">
            <v>215.82101837242399</v>
          </cell>
        </row>
        <row r="210">
          <cell r="C210">
            <v>212.87370966325298</v>
          </cell>
        </row>
        <row r="211">
          <cell r="C211">
            <v>212.28456257868899</v>
          </cell>
        </row>
        <row r="212">
          <cell r="C212">
            <v>211.01334889837202</v>
          </cell>
        </row>
        <row r="213">
          <cell r="C213">
            <v>212.87053216843799</v>
          </cell>
        </row>
        <row r="214">
          <cell r="C214">
            <v>203.888712828786</v>
          </cell>
        </row>
        <row r="215">
          <cell r="C215">
            <v>203.777507005129</v>
          </cell>
        </row>
        <row r="216">
          <cell r="C216">
            <v>205.68704478079599</v>
          </cell>
        </row>
        <row r="217">
          <cell r="C217">
            <v>220.78745485339101</v>
          </cell>
        </row>
        <row r="218">
          <cell r="C218">
            <v>220.22450196744802</v>
          </cell>
        </row>
        <row r="219">
          <cell r="C219">
            <v>225.33225349354299</v>
          </cell>
        </row>
        <row r="220">
          <cell r="C220">
            <v>222.96823589901999</v>
          </cell>
        </row>
        <row r="221">
          <cell r="C221">
            <v>226.49428757553599</v>
          </cell>
        </row>
        <row r="222">
          <cell r="C222">
            <v>226.10650537356301</v>
          </cell>
        </row>
        <row r="223">
          <cell r="C223">
            <v>226.40843570237601</v>
          </cell>
        </row>
        <row r="224">
          <cell r="C224">
            <v>228.45810049589602</v>
          </cell>
        </row>
        <row r="225">
          <cell r="C225">
            <v>224.96233951860401</v>
          </cell>
        </row>
        <row r="226">
          <cell r="C226">
            <v>232.71438460419699</v>
          </cell>
        </row>
        <row r="227">
          <cell r="C227">
            <v>243.30542000189499</v>
          </cell>
        </row>
        <row r="228">
          <cell r="C228">
            <v>245.02328905555999</v>
          </cell>
        </row>
        <row r="229">
          <cell r="C229">
            <v>258.12536058459301</v>
          </cell>
        </row>
        <row r="230">
          <cell r="C230">
            <v>266.017877255131</v>
          </cell>
        </row>
        <row r="231">
          <cell r="C231">
            <v>266.708401792666</v>
          </cell>
        </row>
        <row r="232">
          <cell r="C232">
            <v>267.97004200337602</v>
          </cell>
        </row>
        <row r="233">
          <cell r="C233">
            <v>272.27972597564303</v>
          </cell>
        </row>
        <row r="234">
          <cell r="C234">
            <v>276.14814676898101</v>
          </cell>
        </row>
        <row r="235">
          <cell r="C235">
            <v>284.60639911322596</v>
          </cell>
        </row>
        <row r="236">
          <cell r="C236">
            <v>289.58200416512199</v>
          </cell>
        </row>
        <row r="237">
          <cell r="C237">
            <v>298.60837729726597</v>
          </cell>
        </row>
        <row r="238">
          <cell r="C238">
            <v>301.465238698088</v>
          </cell>
        </row>
        <row r="239">
          <cell r="C239">
            <v>303.34845121276197</v>
          </cell>
        </row>
        <row r="240">
          <cell r="C240">
            <v>303.68585566357899</v>
          </cell>
        </row>
        <row r="241">
          <cell r="C241">
            <v>301.12344415739204</v>
          </cell>
        </row>
        <row r="242">
          <cell r="C242">
            <v>304.01306747463502</v>
          </cell>
        </row>
        <row r="243">
          <cell r="C243">
            <v>308.14835803130899</v>
          </cell>
        </row>
        <row r="244">
          <cell r="C244">
            <v>313.46172606833096</v>
          </cell>
        </row>
        <row r="245">
          <cell r="C245">
            <v>315.33106848813497</v>
          </cell>
        </row>
        <row r="246">
          <cell r="C246">
            <v>320.77204620500896</v>
          </cell>
        </row>
        <row r="247">
          <cell r="C247">
            <v>322.86120316524602</v>
          </cell>
        </row>
        <row r="248">
          <cell r="C248">
            <v>324.57875331171999</v>
          </cell>
        </row>
        <row r="249">
          <cell r="C249">
            <v>329.01195823569901</v>
          </cell>
        </row>
        <row r="250">
          <cell r="C250">
            <v>329.64484152879896</v>
          </cell>
        </row>
        <row r="251">
          <cell r="C251">
            <v>320.18045977757902</v>
          </cell>
        </row>
        <row r="252">
          <cell r="C252">
            <v>323.98752440589101</v>
          </cell>
        </row>
        <row r="253">
          <cell r="C253">
            <v>320.41004462070401</v>
          </cell>
        </row>
        <row r="254">
          <cell r="C254">
            <v>326.95786669324895</v>
          </cell>
        </row>
        <row r="255">
          <cell r="C255">
            <v>328.36678989460097</v>
          </cell>
        </row>
        <row r="256">
          <cell r="C256">
            <v>333.62436181724797</v>
          </cell>
        </row>
        <row r="257">
          <cell r="C257">
            <v>335.93186084866903</v>
          </cell>
        </row>
        <row r="258">
          <cell r="C258">
            <v>337.85906325614803</v>
          </cell>
        </row>
        <row r="259">
          <cell r="C259">
            <v>334.248203023668</v>
          </cell>
        </row>
        <row r="260">
          <cell r="C260">
            <v>337.23988632260296</v>
          </cell>
        </row>
        <row r="261">
          <cell r="C261">
            <v>341.81602097778097</v>
          </cell>
        </row>
        <row r="262">
          <cell r="C262">
            <v>347.50730786747005</v>
          </cell>
        </row>
        <row r="263">
          <cell r="C263">
            <v>349.91866354057402</v>
          </cell>
        </row>
        <row r="264">
          <cell r="C264">
            <v>364.63369946247599</v>
          </cell>
        </row>
        <row r="265">
          <cell r="C265">
            <v>375.16216397699998</v>
          </cell>
        </row>
      </sheetData>
      <sheetData sheetId="5"/>
      <sheetData sheetId="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8"/>
  <sheetViews>
    <sheetView zoomScale="115" zoomScaleNormal="115" workbookViewId="0">
      <selection activeCell="A13" sqref="A13"/>
    </sheetView>
  </sheetViews>
  <sheetFormatPr defaultRowHeight="14.4" x14ac:dyDescent="0.3"/>
  <cols>
    <col min="1" max="1" width="34.109375" bestFit="1" customWidth="1"/>
    <col min="2" max="2" width="94.5546875" customWidth="1"/>
  </cols>
  <sheetData>
    <row r="1" spans="1:2" x14ac:dyDescent="0.3">
      <c r="A1" s="3" t="s">
        <v>173</v>
      </c>
    </row>
    <row r="2" spans="1:2" x14ac:dyDescent="0.3">
      <c r="A2" s="3" t="s">
        <v>0</v>
      </c>
    </row>
    <row r="4" spans="1:2" x14ac:dyDescent="0.3">
      <c r="A4" s="2" t="s">
        <v>1</v>
      </c>
      <c r="B4" s="2" t="s">
        <v>2</v>
      </c>
    </row>
    <row r="5" spans="1:2" x14ac:dyDescent="0.3">
      <c r="A5" s="1" t="s">
        <v>3</v>
      </c>
      <c r="B5" s="15" t="s">
        <v>4</v>
      </c>
    </row>
    <row r="6" spans="1:2" x14ac:dyDescent="0.3">
      <c r="A6" s="1" t="s">
        <v>5</v>
      </c>
      <c r="B6" s="15" t="s">
        <v>63</v>
      </c>
    </row>
    <row r="7" spans="1:2" x14ac:dyDescent="0.3">
      <c r="A7" s="1" t="s">
        <v>6</v>
      </c>
      <c r="B7" s="15" t="s">
        <v>234</v>
      </c>
    </row>
    <row r="8" spans="1:2" x14ac:dyDescent="0.3">
      <c r="A8" s="1" t="s">
        <v>7</v>
      </c>
      <c r="B8" s="15" t="s">
        <v>64</v>
      </c>
    </row>
    <row r="9" spans="1:2" x14ac:dyDescent="0.3">
      <c r="A9" s="1" t="s">
        <v>8</v>
      </c>
      <c r="B9" s="15" t="s">
        <v>69</v>
      </c>
    </row>
    <row r="10" spans="1:2" x14ac:dyDescent="0.3">
      <c r="A10" s="1" t="s">
        <v>9</v>
      </c>
      <c r="B10" s="15" t="s">
        <v>74</v>
      </c>
    </row>
    <row r="11" spans="1:2" x14ac:dyDescent="0.3">
      <c r="A11" s="1" t="s">
        <v>10</v>
      </c>
      <c r="B11" s="15" t="s">
        <v>75</v>
      </c>
    </row>
    <row r="12" spans="1:2" x14ac:dyDescent="0.3">
      <c r="A12" s="1" t="s">
        <v>11</v>
      </c>
      <c r="B12" s="15" t="s">
        <v>74</v>
      </c>
    </row>
    <row r="13" spans="1:2" x14ac:dyDescent="0.3">
      <c r="A13" s="1" t="s">
        <v>12</v>
      </c>
      <c r="B13" s="15" t="s">
        <v>76</v>
      </c>
    </row>
    <row r="14" spans="1:2" x14ac:dyDescent="0.3">
      <c r="A14" s="1" t="s">
        <v>13</v>
      </c>
      <c r="B14" s="15" t="s">
        <v>70</v>
      </c>
    </row>
    <row r="15" spans="1:2" x14ac:dyDescent="0.3">
      <c r="A15" s="1" t="s">
        <v>14</v>
      </c>
      <c r="B15" s="15" t="s">
        <v>71</v>
      </c>
    </row>
    <row r="16" spans="1:2" x14ac:dyDescent="0.3">
      <c r="A16" s="1" t="s">
        <v>15</v>
      </c>
      <c r="B16" s="15" t="s">
        <v>71</v>
      </c>
    </row>
    <row r="17" spans="1:2" x14ac:dyDescent="0.3">
      <c r="A17" s="1" t="s">
        <v>16</v>
      </c>
      <c r="B17" s="15" t="s">
        <v>72</v>
      </c>
    </row>
    <row r="18" spans="1:2" x14ac:dyDescent="0.3">
      <c r="A18" s="1" t="s">
        <v>17</v>
      </c>
      <c r="B18" s="15" t="s">
        <v>73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4" location="FM.10!A1" display="FM.10" xr:uid="{0B3EE155-E865-4F4C-8316-F28947C47CBC}"/>
    <hyperlink ref="A17" location="FM.13!A1" display="FM.13" xr:uid="{7D0D99BD-D08A-4115-9F5C-CE794F47EAF7}"/>
    <hyperlink ref="A16" location="FM.12!A1" display="FM.12" xr:uid="{5F8E02B5-1A67-4131-88D2-6DC16F0D59CF}"/>
    <hyperlink ref="A18" location="FM.14!A1" display="FM.14" xr:uid="{06F0C00A-0EDA-4330-96C4-2A83E9B4D592}"/>
    <hyperlink ref="A15" location="FM.11!A1" display="FM.11" xr:uid="{8EB62F55-5C6C-4CF4-9DB8-F76F22CEFE65}"/>
    <hyperlink ref="A10" location="FM.6!A1" display="FM.6" xr:uid="{443B63F7-56C6-402B-86DE-2B17D989AE0E}"/>
    <hyperlink ref="A11" location="FM.7!A1" display="FM.7" xr:uid="{2756CC0E-2408-494A-A62B-82C30F040B15}"/>
    <hyperlink ref="A12" location="FM.8!A1" display="FM.8" xr:uid="{86A4C8B8-8681-4DEE-B5E3-9B890D2CA90D}"/>
    <hyperlink ref="A13" location="FM.9!A1" display="FM.9" xr:uid="{85519DB8-86C6-4F15-B260-CB874B191C3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E11"/>
  <sheetViews>
    <sheetView workbookViewId="0"/>
  </sheetViews>
  <sheetFormatPr defaultRowHeight="14.4" x14ac:dyDescent="0.3"/>
  <cols>
    <col min="2" max="2" width="29.5546875" bestFit="1" customWidth="1"/>
    <col min="3" max="3" width="14.44140625" bestFit="1" customWidth="1"/>
    <col min="4" max="4" width="29" bestFit="1" customWidth="1"/>
    <col min="5" max="5" width="13.88671875" bestFit="1" customWidth="1"/>
  </cols>
  <sheetData>
    <row r="1" spans="1:5" x14ac:dyDescent="0.3">
      <c r="A1" t="s">
        <v>36</v>
      </c>
      <c r="B1" t="s">
        <v>200</v>
      </c>
      <c r="C1" t="s">
        <v>201</v>
      </c>
      <c r="D1" t="s">
        <v>202</v>
      </c>
      <c r="E1" t="s">
        <v>203</v>
      </c>
    </row>
    <row r="2" spans="1:5" x14ac:dyDescent="0.3">
      <c r="A2">
        <v>2019</v>
      </c>
      <c r="B2" s="13">
        <v>3.5289384952237768E-2</v>
      </c>
      <c r="D2" s="14">
        <v>5.3592524970464961E-2</v>
      </c>
      <c r="E2" s="14"/>
    </row>
    <row r="3" spans="1:5" x14ac:dyDescent="0.3">
      <c r="A3">
        <v>2020</v>
      </c>
      <c r="B3" s="13">
        <v>4.8159212950104946E-2</v>
      </c>
      <c r="D3" s="14">
        <v>1.9673802242609728E-2</v>
      </c>
      <c r="E3" s="14"/>
    </row>
    <row r="4" spans="1:5" x14ac:dyDescent="0.3">
      <c r="A4">
        <v>2021</v>
      </c>
      <c r="B4" s="13">
        <v>0.14286066623452598</v>
      </c>
      <c r="D4" s="14">
        <v>1.4495651304608836E-2</v>
      </c>
      <c r="E4" s="14"/>
    </row>
    <row r="5" spans="1:5" x14ac:dyDescent="0.3">
      <c r="A5">
        <v>2022</v>
      </c>
      <c r="B5" s="13">
        <v>0.2218170107299946</v>
      </c>
      <c r="D5" s="14">
        <v>8.2380764682695728E-2</v>
      </c>
      <c r="E5" s="14"/>
    </row>
    <row r="6" spans="1:5" x14ac:dyDescent="0.3">
      <c r="A6">
        <v>2023</v>
      </c>
      <c r="B6" s="13">
        <v>5.7628133118627245E-2</v>
      </c>
      <c r="D6" s="14">
        <v>0.11243627093954855</v>
      </c>
      <c r="E6" s="14"/>
    </row>
    <row r="7" spans="1:5" x14ac:dyDescent="0.3">
      <c r="A7">
        <v>2024</v>
      </c>
      <c r="B7" s="13">
        <v>8.8175626373280025E-2</v>
      </c>
      <c r="D7" s="14">
        <v>0.12120468123414363</v>
      </c>
      <c r="E7" s="14"/>
    </row>
    <row r="8" spans="1:5" x14ac:dyDescent="0.3">
      <c r="A8">
        <v>2025</v>
      </c>
      <c r="B8" s="13">
        <v>5.2573587281599332E-2</v>
      </c>
      <c r="D8" s="14">
        <v>7.9635036496350287E-2</v>
      </c>
      <c r="E8" s="14"/>
    </row>
    <row r="9" spans="1:5" x14ac:dyDescent="0.3">
      <c r="A9">
        <v>2026</v>
      </c>
      <c r="C9" s="21">
        <v>3.7999999999999999E-2</v>
      </c>
      <c r="E9" s="21">
        <v>0.05</v>
      </c>
    </row>
    <row r="10" spans="1:5" x14ac:dyDescent="0.3">
      <c r="A10">
        <v>2027</v>
      </c>
      <c r="C10" s="21">
        <v>6.4000000000000001E-2</v>
      </c>
      <c r="E10" s="21">
        <v>4.9000000000000002E-2</v>
      </c>
    </row>
    <row r="11" spans="1:5" x14ac:dyDescent="0.3">
      <c r="A11">
        <v>2028</v>
      </c>
      <c r="C11" s="21">
        <v>7.1999999999999995E-2</v>
      </c>
      <c r="E11" s="21">
        <v>3.9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C161"/>
  <sheetViews>
    <sheetView workbookViewId="0">
      <selection activeCell="A2" sqref="A2"/>
    </sheetView>
  </sheetViews>
  <sheetFormatPr defaultRowHeight="14.4" x14ac:dyDescent="0.3"/>
  <cols>
    <col min="1" max="1" width="10" bestFit="1" customWidth="1"/>
    <col min="2" max="2" width="17.109375" bestFit="1" customWidth="1"/>
    <col min="3" max="3" width="18.88671875" style="16" bestFit="1" customWidth="1"/>
  </cols>
  <sheetData>
    <row r="1" spans="1:3" x14ac:dyDescent="0.3">
      <c r="A1" t="s">
        <v>36</v>
      </c>
      <c r="B1" t="s">
        <v>176</v>
      </c>
      <c r="C1" s="16" t="s">
        <v>177</v>
      </c>
    </row>
    <row r="2" spans="1:3" x14ac:dyDescent="0.3">
      <c r="A2" s="4">
        <v>39083</v>
      </c>
      <c r="B2" t="s">
        <v>56</v>
      </c>
      <c r="C2" s="16">
        <v>375</v>
      </c>
    </row>
    <row r="3" spans="1:3" x14ac:dyDescent="0.3">
      <c r="A3" s="4">
        <v>39448</v>
      </c>
      <c r="B3" t="s">
        <v>56</v>
      </c>
      <c r="C3" s="16">
        <v>205</v>
      </c>
    </row>
    <row r="4" spans="1:3" x14ac:dyDescent="0.3">
      <c r="A4" s="4">
        <v>39814</v>
      </c>
      <c r="B4" t="s">
        <v>56</v>
      </c>
      <c r="C4" s="16">
        <v>103</v>
      </c>
    </row>
    <row r="5" spans="1:3" x14ac:dyDescent="0.3">
      <c r="A5" s="4">
        <v>40179</v>
      </c>
      <c r="B5" t="s">
        <v>56</v>
      </c>
      <c r="C5" s="16">
        <v>145</v>
      </c>
    </row>
    <row r="6" spans="1:3" x14ac:dyDescent="0.3">
      <c r="A6" s="4">
        <v>40544</v>
      </c>
      <c r="B6" t="s">
        <v>56</v>
      </c>
      <c r="C6" s="16">
        <v>133</v>
      </c>
    </row>
    <row r="7" spans="1:3" x14ac:dyDescent="0.3">
      <c r="A7" s="4">
        <v>40909</v>
      </c>
      <c r="B7" t="s">
        <v>56</v>
      </c>
      <c r="C7" s="16">
        <v>159</v>
      </c>
    </row>
    <row r="8" spans="1:3" x14ac:dyDescent="0.3">
      <c r="A8" s="4">
        <v>41275</v>
      </c>
      <c r="B8" t="s">
        <v>56</v>
      </c>
      <c r="C8" s="16">
        <v>192</v>
      </c>
    </row>
    <row r="9" spans="1:3" x14ac:dyDescent="0.3">
      <c r="A9" s="4">
        <v>41640</v>
      </c>
      <c r="B9" t="s">
        <v>56</v>
      </c>
      <c r="C9" s="16">
        <v>175</v>
      </c>
    </row>
    <row r="10" spans="1:3" x14ac:dyDescent="0.3">
      <c r="A10" s="4">
        <v>42005</v>
      </c>
      <c r="B10" t="s">
        <v>56</v>
      </c>
      <c r="C10" s="16">
        <v>264</v>
      </c>
    </row>
    <row r="11" spans="1:3" x14ac:dyDescent="0.3">
      <c r="A11" s="4">
        <v>42370</v>
      </c>
      <c r="B11" t="s">
        <v>56</v>
      </c>
      <c r="C11" s="16">
        <v>233</v>
      </c>
    </row>
    <row r="12" spans="1:3" x14ac:dyDescent="0.3">
      <c r="A12" s="4">
        <v>42736</v>
      </c>
      <c r="B12" t="s">
        <v>56</v>
      </c>
      <c r="C12" s="16">
        <v>243</v>
      </c>
    </row>
    <row r="13" spans="1:3" x14ac:dyDescent="0.3">
      <c r="A13" s="4">
        <v>43101</v>
      </c>
      <c r="B13" t="s">
        <v>56</v>
      </c>
      <c r="C13" s="16">
        <v>306</v>
      </c>
    </row>
    <row r="14" spans="1:3" x14ac:dyDescent="0.3">
      <c r="A14" s="4">
        <v>43466</v>
      </c>
      <c r="B14" t="s">
        <v>56</v>
      </c>
      <c r="C14" s="16">
        <v>263</v>
      </c>
    </row>
    <row r="15" spans="1:3" x14ac:dyDescent="0.3">
      <c r="A15" s="4">
        <v>43831</v>
      </c>
      <c r="B15" t="s">
        <v>56</v>
      </c>
      <c r="C15" s="16">
        <v>313</v>
      </c>
    </row>
    <row r="16" spans="1:3" x14ac:dyDescent="0.3">
      <c r="A16" s="4">
        <v>44197</v>
      </c>
      <c r="B16" t="s">
        <v>56</v>
      </c>
      <c r="C16" s="16">
        <v>328</v>
      </c>
    </row>
    <row r="17" spans="1:3" x14ac:dyDescent="0.3">
      <c r="A17" s="4">
        <v>44562</v>
      </c>
      <c r="B17" t="s">
        <v>56</v>
      </c>
      <c r="C17" s="16">
        <v>273</v>
      </c>
    </row>
    <row r="18" spans="1:3" x14ac:dyDescent="0.3">
      <c r="A18" s="4">
        <v>44927</v>
      </c>
      <c r="B18" t="s">
        <v>56</v>
      </c>
      <c r="C18" s="16">
        <v>274</v>
      </c>
    </row>
    <row r="19" spans="1:3" x14ac:dyDescent="0.3">
      <c r="A19" s="4">
        <v>45292</v>
      </c>
      <c r="B19" t="s">
        <v>56</v>
      </c>
      <c r="C19" s="16">
        <v>243</v>
      </c>
    </row>
    <row r="20" spans="1:3" x14ac:dyDescent="0.3">
      <c r="A20" s="4">
        <v>45658</v>
      </c>
      <c r="B20" t="s">
        <v>56</v>
      </c>
      <c r="C20" s="16">
        <v>282</v>
      </c>
    </row>
    <row r="21" spans="1:3" x14ac:dyDescent="0.3">
      <c r="A21" s="4">
        <v>46023</v>
      </c>
      <c r="B21" t="s">
        <v>56</v>
      </c>
      <c r="C21" s="16">
        <v>19</v>
      </c>
    </row>
    <row r="22" spans="1:3" x14ac:dyDescent="0.3">
      <c r="A22" s="4">
        <v>39083</v>
      </c>
      <c r="B22" t="s">
        <v>20</v>
      </c>
      <c r="C22" s="16">
        <v>9444</v>
      </c>
    </row>
    <row r="23" spans="1:3" x14ac:dyDescent="0.3">
      <c r="A23" s="4">
        <v>39448</v>
      </c>
      <c r="B23" t="s">
        <v>20</v>
      </c>
      <c r="C23" s="16">
        <v>3273</v>
      </c>
    </row>
    <row r="24" spans="1:3" x14ac:dyDescent="0.3">
      <c r="A24" s="4">
        <v>39814</v>
      </c>
      <c r="B24" t="s">
        <v>20</v>
      </c>
      <c r="C24" s="16">
        <v>1973</v>
      </c>
    </row>
    <row r="25" spans="1:3" x14ac:dyDescent="0.3">
      <c r="A25" s="4">
        <v>40179</v>
      </c>
      <c r="B25" t="s">
        <v>20</v>
      </c>
      <c r="C25" s="16">
        <v>2956</v>
      </c>
    </row>
    <row r="26" spans="1:3" x14ac:dyDescent="0.3">
      <c r="A26" s="4">
        <v>40544</v>
      </c>
      <c r="B26" t="s">
        <v>20</v>
      </c>
      <c r="C26" s="16">
        <v>4716</v>
      </c>
    </row>
    <row r="27" spans="1:3" x14ac:dyDescent="0.3">
      <c r="A27" s="4">
        <v>40909</v>
      </c>
      <c r="B27" t="s">
        <v>20</v>
      </c>
      <c r="C27" s="16">
        <v>5331</v>
      </c>
    </row>
    <row r="28" spans="1:3" x14ac:dyDescent="0.3">
      <c r="A28" s="4">
        <v>41275</v>
      </c>
      <c r="B28" t="s">
        <v>20</v>
      </c>
      <c r="C28" s="16">
        <v>5949</v>
      </c>
    </row>
    <row r="29" spans="1:3" x14ac:dyDescent="0.3">
      <c r="A29" s="4">
        <v>41640</v>
      </c>
      <c r="B29" t="s">
        <v>20</v>
      </c>
      <c r="C29" s="16">
        <v>6215</v>
      </c>
    </row>
    <row r="30" spans="1:3" x14ac:dyDescent="0.3">
      <c r="A30" s="4">
        <v>42005</v>
      </c>
      <c r="B30" t="s">
        <v>20</v>
      </c>
      <c r="C30" s="16">
        <v>7435</v>
      </c>
    </row>
    <row r="31" spans="1:3" x14ac:dyDescent="0.3">
      <c r="A31" s="4">
        <v>42370</v>
      </c>
      <c r="B31" t="s">
        <v>20</v>
      </c>
      <c r="C31" s="16">
        <v>8056</v>
      </c>
    </row>
    <row r="32" spans="1:3" x14ac:dyDescent="0.3">
      <c r="A32" s="4">
        <v>42736</v>
      </c>
      <c r="B32" t="s">
        <v>20</v>
      </c>
      <c r="C32" s="16">
        <v>7143</v>
      </c>
    </row>
    <row r="33" spans="1:3" x14ac:dyDescent="0.3">
      <c r="A33" s="4">
        <v>43101</v>
      </c>
      <c r="B33" t="s">
        <v>20</v>
      </c>
      <c r="C33" s="16">
        <v>7670</v>
      </c>
    </row>
    <row r="34" spans="1:3" x14ac:dyDescent="0.3">
      <c r="A34" s="4">
        <v>43466</v>
      </c>
      <c r="B34" t="s">
        <v>20</v>
      </c>
      <c r="C34" s="16">
        <v>7410</v>
      </c>
    </row>
    <row r="35" spans="1:3" x14ac:dyDescent="0.3">
      <c r="A35" s="4">
        <v>43831</v>
      </c>
      <c r="B35" t="s">
        <v>20</v>
      </c>
      <c r="C35" s="16">
        <v>9356</v>
      </c>
    </row>
    <row r="36" spans="1:3" x14ac:dyDescent="0.3">
      <c r="A36" s="4">
        <v>44197</v>
      </c>
      <c r="B36" t="s">
        <v>20</v>
      </c>
      <c r="C36" s="16">
        <v>9169</v>
      </c>
    </row>
    <row r="37" spans="1:3" x14ac:dyDescent="0.3">
      <c r="A37" s="4">
        <v>44562</v>
      </c>
      <c r="B37" t="s">
        <v>20</v>
      </c>
      <c r="C37" s="16">
        <v>6463</v>
      </c>
    </row>
    <row r="38" spans="1:3" x14ac:dyDescent="0.3">
      <c r="A38" s="4">
        <v>44927</v>
      </c>
      <c r="B38" t="s">
        <v>20</v>
      </c>
      <c r="C38" s="16">
        <v>6202</v>
      </c>
    </row>
    <row r="39" spans="1:3" x14ac:dyDescent="0.3">
      <c r="A39" s="4">
        <v>45292</v>
      </c>
      <c r="B39" t="s">
        <v>20</v>
      </c>
      <c r="C39" s="16">
        <v>8177</v>
      </c>
    </row>
    <row r="40" spans="1:3" x14ac:dyDescent="0.3">
      <c r="A40" s="4">
        <v>45658</v>
      </c>
      <c r="B40" t="s">
        <v>20</v>
      </c>
      <c r="C40" s="16">
        <v>7835</v>
      </c>
    </row>
    <row r="41" spans="1:3" x14ac:dyDescent="0.3">
      <c r="A41" s="4">
        <v>46023</v>
      </c>
      <c r="B41" t="s">
        <v>20</v>
      </c>
      <c r="C41" s="16">
        <v>451</v>
      </c>
    </row>
    <row r="42" spans="1:3" x14ac:dyDescent="0.3">
      <c r="A42" s="4">
        <v>39083</v>
      </c>
      <c r="B42" t="s">
        <v>174</v>
      </c>
      <c r="C42" s="16">
        <v>903</v>
      </c>
    </row>
    <row r="43" spans="1:3" x14ac:dyDescent="0.3">
      <c r="A43" s="4">
        <v>39448</v>
      </c>
      <c r="B43" t="s">
        <v>174</v>
      </c>
      <c r="C43" s="16">
        <v>607</v>
      </c>
    </row>
    <row r="44" spans="1:3" x14ac:dyDescent="0.3">
      <c r="A44" s="4">
        <v>39814</v>
      </c>
      <c r="B44" t="s">
        <v>174</v>
      </c>
      <c r="C44" s="16">
        <v>307</v>
      </c>
    </row>
    <row r="45" spans="1:3" x14ac:dyDescent="0.3">
      <c r="A45" s="4">
        <v>40179</v>
      </c>
      <c r="B45" t="s">
        <v>174</v>
      </c>
      <c r="C45" s="16">
        <v>369</v>
      </c>
    </row>
    <row r="46" spans="1:3" x14ac:dyDescent="0.3">
      <c r="A46" s="4">
        <v>40544</v>
      </c>
      <c r="B46" t="s">
        <v>174</v>
      </c>
      <c r="C46" s="16">
        <v>523</v>
      </c>
    </row>
    <row r="47" spans="1:3" x14ac:dyDescent="0.3">
      <c r="A47" s="4">
        <v>40909</v>
      </c>
      <c r="B47" t="s">
        <v>174</v>
      </c>
      <c r="C47" s="16">
        <v>609</v>
      </c>
    </row>
    <row r="48" spans="1:3" x14ac:dyDescent="0.3">
      <c r="A48" s="4">
        <v>41275</v>
      </c>
      <c r="B48" t="s">
        <v>174</v>
      </c>
      <c r="C48" s="16">
        <v>694</v>
      </c>
    </row>
    <row r="49" spans="1:3" x14ac:dyDescent="0.3">
      <c r="A49" s="4">
        <v>41640</v>
      </c>
      <c r="B49" t="s">
        <v>174</v>
      </c>
      <c r="C49" s="16">
        <v>758</v>
      </c>
    </row>
    <row r="50" spans="1:3" x14ac:dyDescent="0.3">
      <c r="A50" s="4">
        <v>42005</v>
      </c>
      <c r="B50" t="s">
        <v>174</v>
      </c>
      <c r="C50" s="16">
        <v>864</v>
      </c>
    </row>
    <row r="51" spans="1:3" x14ac:dyDescent="0.3">
      <c r="A51" s="4">
        <v>42370</v>
      </c>
      <c r="B51" t="s">
        <v>174</v>
      </c>
      <c r="C51" s="16">
        <v>983</v>
      </c>
    </row>
    <row r="52" spans="1:3" x14ac:dyDescent="0.3">
      <c r="A52" s="4">
        <v>42736</v>
      </c>
      <c r="B52" t="s">
        <v>174</v>
      </c>
      <c r="C52" s="16">
        <v>1086</v>
      </c>
    </row>
    <row r="53" spans="1:3" x14ac:dyDescent="0.3">
      <c r="A53" s="4">
        <v>43101</v>
      </c>
      <c r="B53" t="s">
        <v>174</v>
      </c>
      <c r="C53" s="16">
        <v>958</v>
      </c>
    </row>
    <row r="54" spans="1:3" x14ac:dyDescent="0.3">
      <c r="A54" s="4">
        <v>43466</v>
      </c>
      <c r="B54" t="s">
        <v>174</v>
      </c>
      <c r="C54" s="16">
        <v>906</v>
      </c>
    </row>
    <row r="55" spans="1:3" x14ac:dyDescent="0.3">
      <c r="A55" s="4">
        <v>43831</v>
      </c>
      <c r="B55" t="s">
        <v>174</v>
      </c>
      <c r="C55" s="16">
        <v>1099</v>
      </c>
    </row>
    <row r="56" spans="1:3" x14ac:dyDescent="0.3">
      <c r="A56" s="4">
        <v>44197</v>
      </c>
      <c r="B56" t="s">
        <v>174</v>
      </c>
      <c r="C56" s="16">
        <v>1357</v>
      </c>
    </row>
    <row r="57" spans="1:3" x14ac:dyDescent="0.3">
      <c r="A57" s="4">
        <v>44562</v>
      </c>
      <c r="B57" t="s">
        <v>174</v>
      </c>
      <c r="C57" s="16">
        <v>866</v>
      </c>
    </row>
    <row r="58" spans="1:3" x14ac:dyDescent="0.3">
      <c r="A58" s="4">
        <v>44927</v>
      </c>
      <c r="B58" t="s">
        <v>174</v>
      </c>
      <c r="C58" s="16">
        <v>777</v>
      </c>
    </row>
    <row r="59" spans="1:3" x14ac:dyDescent="0.3">
      <c r="A59" s="4">
        <v>45292</v>
      </c>
      <c r="B59" t="s">
        <v>174</v>
      </c>
      <c r="C59" s="16">
        <v>1190</v>
      </c>
    </row>
    <row r="60" spans="1:3" x14ac:dyDescent="0.3">
      <c r="A60" s="4">
        <v>45658</v>
      </c>
      <c r="B60" t="s">
        <v>174</v>
      </c>
      <c r="C60" s="16">
        <v>1060</v>
      </c>
    </row>
    <row r="61" spans="1:3" x14ac:dyDescent="0.3">
      <c r="A61" s="4">
        <v>46023</v>
      </c>
      <c r="B61" t="s">
        <v>174</v>
      </c>
      <c r="C61" s="16">
        <v>49</v>
      </c>
    </row>
    <row r="62" spans="1:3" x14ac:dyDescent="0.3">
      <c r="A62" s="4">
        <v>39083</v>
      </c>
      <c r="B62" t="s">
        <v>175</v>
      </c>
      <c r="C62" s="16">
        <v>112</v>
      </c>
    </row>
    <row r="63" spans="1:3" x14ac:dyDescent="0.3">
      <c r="A63" s="4">
        <v>39448</v>
      </c>
      <c r="B63" t="s">
        <v>175</v>
      </c>
      <c r="C63" s="16">
        <v>83</v>
      </c>
    </row>
    <row r="64" spans="1:3" x14ac:dyDescent="0.3">
      <c r="A64" s="4">
        <v>39814</v>
      </c>
      <c r="B64" t="s">
        <v>175</v>
      </c>
      <c r="C64" s="16">
        <v>44</v>
      </c>
    </row>
    <row r="65" spans="1:3" x14ac:dyDescent="0.3">
      <c r="A65" s="4">
        <v>40179</v>
      </c>
      <c r="B65" t="s">
        <v>175</v>
      </c>
      <c r="C65" s="16">
        <v>62</v>
      </c>
    </row>
    <row r="66" spans="1:3" x14ac:dyDescent="0.3">
      <c r="A66" s="4">
        <v>40544</v>
      </c>
      <c r="B66" t="s">
        <v>175</v>
      </c>
      <c r="C66" s="16">
        <v>75</v>
      </c>
    </row>
    <row r="67" spans="1:3" x14ac:dyDescent="0.3">
      <c r="A67" s="4">
        <v>40909</v>
      </c>
      <c r="B67" t="s">
        <v>175</v>
      </c>
      <c r="C67" s="16">
        <v>68</v>
      </c>
    </row>
    <row r="68" spans="1:3" x14ac:dyDescent="0.3">
      <c r="A68" s="4">
        <v>41275</v>
      </c>
      <c r="B68" t="s">
        <v>175</v>
      </c>
      <c r="C68" s="16">
        <v>69</v>
      </c>
    </row>
    <row r="69" spans="1:3" x14ac:dyDescent="0.3">
      <c r="A69" s="4">
        <v>41640</v>
      </c>
      <c r="B69" t="s">
        <v>175</v>
      </c>
      <c r="C69" s="16">
        <v>62</v>
      </c>
    </row>
    <row r="70" spans="1:3" x14ac:dyDescent="0.3">
      <c r="A70" s="4">
        <v>42005</v>
      </c>
      <c r="B70" t="s">
        <v>175</v>
      </c>
      <c r="C70" s="16">
        <v>124</v>
      </c>
    </row>
    <row r="71" spans="1:3" x14ac:dyDescent="0.3">
      <c r="A71" s="4">
        <v>42370</v>
      </c>
      <c r="B71" t="s">
        <v>175</v>
      </c>
      <c r="C71" s="16">
        <v>110</v>
      </c>
    </row>
    <row r="72" spans="1:3" x14ac:dyDescent="0.3">
      <c r="A72" s="4">
        <v>42736</v>
      </c>
      <c r="B72" t="s">
        <v>175</v>
      </c>
      <c r="C72" s="16">
        <v>124</v>
      </c>
    </row>
    <row r="73" spans="1:3" x14ac:dyDescent="0.3">
      <c r="A73" s="4">
        <v>43101</v>
      </c>
      <c r="B73" t="s">
        <v>175</v>
      </c>
      <c r="C73" s="16">
        <v>102</v>
      </c>
    </row>
    <row r="74" spans="1:3" x14ac:dyDescent="0.3">
      <c r="A74" s="4">
        <v>43466</v>
      </c>
      <c r="B74" t="s">
        <v>175</v>
      </c>
      <c r="C74" s="16">
        <v>117</v>
      </c>
    </row>
    <row r="75" spans="1:3" x14ac:dyDescent="0.3">
      <c r="A75" s="4">
        <v>43831</v>
      </c>
      <c r="B75" t="s">
        <v>175</v>
      </c>
      <c r="C75" s="16">
        <v>97</v>
      </c>
    </row>
    <row r="76" spans="1:3" x14ac:dyDescent="0.3">
      <c r="A76" s="4">
        <v>44197</v>
      </c>
      <c r="B76" t="s">
        <v>175</v>
      </c>
      <c r="C76" s="16">
        <v>150</v>
      </c>
    </row>
    <row r="77" spans="1:3" x14ac:dyDescent="0.3">
      <c r="A77" s="4">
        <v>44562</v>
      </c>
      <c r="B77" t="s">
        <v>175</v>
      </c>
      <c r="C77" s="16">
        <v>144</v>
      </c>
    </row>
    <row r="78" spans="1:3" x14ac:dyDescent="0.3">
      <c r="A78" s="4">
        <v>44927</v>
      </c>
      <c r="B78" t="s">
        <v>175</v>
      </c>
      <c r="C78" s="16">
        <v>121</v>
      </c>
    </row>
    <row r="79" spans="1:3" x14ac:dyDescent="0.3">
      <c r="A79" s="4">
        <v>45292</v>
      </c>
      <c r="B79" t="s">
        <v>175</v>
      </c>
      <c r="C79" s="16">
        <v>138</v>
      </c>
    </row>
    <row r="80" spans="1:3" x14ac:dyDescent="0.3">
      <c r="A80" s="4">
        <v>45658</v>
      </c>
      <c r="B80" t="s">
        <v>175</v>
      </c>
      <c r="C80" s="16">
        <v>106</v>
      </c>
    </row>
    <row r="81" spans="1:3" x14ac:dyDescent="0.3">
      <c r="A81" s="4">
        <v>46023</v>
      </c>
      <c r="B81" t="s">
        <v>175</v>
      </c>
      <c r="C81" s="16">
        <v>18</v>
      </c>
    </row>
    <row r="82" spans="1:3" x14ac:dyDescent="0.3">
      <c r="A82" s="4">
        <v>39083</v>
      </c>
      <c r="B82" t="s">
        <v>53</v>
      </c>
      <c r="C82" s="16">
        <v>791</v>
      </c>
    </row>
    <row r="83" spans="1:3" x14ac:dyDescent="0.3">
      <c r="A83" s="4">
        <v>39448</v>
      </c>
      <c r="B83" t="s">
        <v>53</v>
      </c>
      <c r="C83" s="16">
        <v>460</v>
      </c>
    </row>
    <row r="84" spans="1:3" x14ac:dyDescent="0.3">
      <c r="A84" s="4">
        <v>39814</v>
      </c>
      <c r="B84" t="s">
        <v>53</v>
      </c>
      <c r="C84" s="16">
        <v>251</v>
      </c>
    </row>
    <row r="85" spans="1:3" x14ac:dyDescent="0.3">
      <c r="A85" s="4">
        <v>40179</v>
      </c>
      <c r="B85" t="s">
        <v>53</v>
      </c>
      <c r="C85" s="16">
        <v>284</v>
      </c>
    </row>
    <row r="86" spans="1:3" x14ac:dyDescent="0.3">
      <c r="A86" s="4">
        <v>40544</v>
      </c>
      <c r="B86" t="s">
        <v>53</v>
      </c>
      <c r="C86" s="16">
        <v>351</v>
      </c>
    </row>
    <row r="87" spans="1:3" x14ac:dyDescent="0.3">
      <c r="A87" s="4">
        <v>40909</v>
      </c>
      <c r="B87" t="s">
        <v>53</v>
      </c>
      <c r="C87" s="16">
        <v>365</v>
      </c>
    </row>
    <row r="88" spans="1:3" x14ac:dyDescent="0.3">
      <c r="A88" s="4">
        <v>41275</v>
      </c>
      <c r="B88" t="s">
        <v>53</v>
      </c>
      <c r="C88" s="16">
        <v>436</v>
      </c>
    </row>
    <row r="89" spans="1:3" x14ac:dyDescent="0.3">
      <c r="A89" s="4">
        <v>41640</v>
      </c>
      <c r="B89" t="s">
        <v>53</v>
      </c>
      <c r="C89" s="16">
        <v>619</v>
      </c>
    </row>
    <row r="90" spans="1:3" x14ac:dyDescent="0.3">
      <c r="A90" s="4">
        <v>42005</v>
      </c>
      <c r="B90" t="s">
        <v>53</v>
      </c>
      <c r="C90" s="16">
        <v>793</v>
      </c>
    </row>
    <row r="91" spans="1:3" x14ac:dyDescent="0.3">
      <c r="A91" s="4">
        <v>42370</v>
      </c>
      <c r="B91" t="s">
        <v>53</v>
      </c>
      <c r="C91" s="16">
        <v>854</v>
      </c>
    </row>
    <row r="92" spans="1:3" x14ac:dyDescent="0.3">
      <c r="A92" s="4">
        <v>42736</v>
      </c>
      <c r="B92" t="s">
        <v>53</v>
      </c>
      <c r="C92" s="16">
        <v>1003</v>
      </c>
    </row>
    <row r="93" spans="1:3" x14ac:dyDescent="0.3">
      <c r="A93" s="4">
        <v>43101</v>
      </c>
      <c r="B93" t="s">
        <v>53</v>
      </c>
      <c r="C93" s="16">
        <v>887</v>
      </c>
    </row>
    <row r="94" spans="1:3" x14ac:dyDescent="0.3">
      <c r="A94" s="4">
        <v>43466</v>
      </c>
      <c r="B94" t="s">
        <v>53</v>
      </c>
      <c r="C94" s="16">
        <v>923</v>
      </c>
    </row>
    <row r="95" spans="1:3" x14ac:dyDescent="0.3">
      <c r="A95" s="4">
        <v>43831</v>
      </c>
      <c r="B95" t="s">
        <v>53</v>
      </c>
      <c r="C95" s="16">
        <v>1114</v>
      </c>
    </row>
    <row r="96" spans="1:3" x14ac:dyDescent="0.3">
      <c r="A96" s="4">
        <v>44197</v>
      </c>
      <c r="B96" t="s">
        <v>53</v>
      </c>
      <c r="C96" s="16">
        <v>1394</v>
      </c>
    </row>
    <row r="97" spans="1:3" x14ac:dyDescent="0.3">
      <c r="A97" s="4">
        <v>44562</v>
      </c>
      <c r="B97" t="s">
        <v>53</v>
      </c>
      <c r="C97" s="16">
        <v>1214</v>
      </c>
    </row>
    <row r="98" spans="1:3" x14ac:dyDescent="0.3">
      <c r="A98" s="4">
        <v>44927</v>
      </c>
      <c r="B98" t="s">
        <v>53</v>
      </c>
      <c r="C98" s="16">
        <v>939</v>
      </c>
    </row>
    <row r="99" spans="1:3" x14ac:dyDescent="0.3">
      <c r="A99" s="4">
        <v>45292</v>
      </c>
      <c r="B99" t="s">
        <v>53</v>
      </c>
      <c r="C99" s="16">
        <v>1302</v>
      </c>
    </row>
    <row r="100" spans="1:3" x14ac:dyDescent="0.3">
      <c r="A100" s="4">
        <v>45658</v>
      </c>
      <c r="B100" t="s">
        <v>53</v>
      </c>
      <c r="C100" s="16">
        <v>1088</v>
      </c>
    </row>
    <row r="101" spans="1:3" x14ac:dyDescent="0.3">
      <c r="A101" s="4">
        <v>46023</v>
      </c>
      <c r="B101" t="s">
        <v>53</v>
      </c>
      <c r="C101" s="16">
        <v>55</v>
      </c>
    </row>
    <row r="102" spans="1:3" x14ac:dyDescent="0.3">
      <c r="A102" s="4">
        <v>39083</v>
      </c>
      <c r="B102" t="s">
        <v>54</v>
      </c>
      <c r="C102" s="16">
        <v>1104</v>
      </c>
    </row>
    <row r="103" spans="1:3" x14ac:dyDescent="0.3">
      <c r="A103" s="4">
        <v>39448</v>
      </c>
      <c r="B103" t="s">
        <v>54</v>
      </c>
      <c r="C103" s="16">
        <v>600</v>
      </c>
    </row>
    <row r="104" spans="1:3" x14ac:dyDescent="0.3">
      <c r="A104" s="4">
        <v>39814</v>
      </c>
      <c r="B104" t="s">
        <v>54</v>
      </c>
      <c r="C104" s="16">
        <v>266</v>
      </c>
    </row>
    <row r="105" spans="1:3" x14ac:dyDescent="0.3">
      <c r="A105" s="4">
        <v>40179</v>
      </c>
      <c r="B105" t="s">
        <v>54</v>
      </c>
      <c r="C105" s="16">
        <v>206</v>
      </c>
    </row>
    <row r="106" spans="1:3" x14ac:dyDescent="0.3">
      <c r="A106" s="4">
        <v>40544</v>
      </c>
      <c r="B106" t="s">
        <v>54</v>
      </c>
      <c r="C106" s="16">
        <v>193</v>
      </c>
    </row>
    <row r="107" spans="1:3" x14ac:dyDescent="0.3">
      <c r="A107" s="4">
        <v>40909</v>
      </c>
      <c r="B107" t="s">
        <v>54</v>
      </c>
      <c r="C107" s="16">
        <v>334</v>
      </c>
    </row>
    <row r="108" spans="1:3" x14ac:dyDescent="0.3">
      <c r="A108" s="4">
        <v>41275</v>
      </c>
      <c r="B108" t="s">
        <v>54</v>
      </c>
      <c r="C108" s="16">
        <v>508</v>
      </c>
    </row>
    <row r="109" spans="1:3" x14ac:dyDescent="0.3">
      <c r="A109" s="4">
        <v>41640</v>
      </c>
      <c r="B109" t="s">
        <v>54</v>
      </c>
      <c r="C109" s="16">
        <v>580</v>
      </c>
    </row>
    <row r="110" spans="1:3" x14ac:dyDescent="0.3">
      <c r="A110" s="4">
        <v>42005</v>
      </c>
      <c r="B110" t="s">
        <v>54</v>
      </c>
      <c r="C110" s="16">
        <v>862</v>
      </c>
    </row>
    <row r="111" spans="1:3" x14ac:dyDescent="0.3">
      <c r="A111" s="4">
        <v>42370</v>
      </c>
      <c r="B111" t="s">
        <v>54</v>
      </c>
      <c r="C111" s="16">
        <v>1353</v>
      </c>
    </row>
    <row r="112" spans="1:3" x14ac:dyDescent="0.3">
      <c r="A112" s="4">
        <v>42736</v>
      </c>
      <c r="B112" t="s">
        <v>54</v>
      </c>
      <c r="C112" s="16">
        <v>949</v>
      </c>
    </row>
    <row r="113" spans="1:3" x14ac:dyDescent="0.3">
      <c r="A113" s="4">
        <v>43101</v>
      </c>
      <c r="B113" t="s">
        <v>54</v>
      </c>
      <c r="C113" s="16">
        <v>1002</v>
      </c>
    </row>
    <row r="114" spans="1:3" x14ac:dyDescent="0.3">
      <c r="A114" s="4">
        <v>43466</v>
      </c>
      <c r="B114" t="s">
        <v>54</v>
      </c>
      <c r="C114" s="16">
        <v>924</v>
      </c>
    </row>
    <row r="115" spans="1:3" x14ac:dyDescent="0.3">
      <c r="A115" s="4">
        <v>43831</v>
      </c>
      <c r="B115" t="s">
        <v>54</v>
      </c>
      <c r="C115" s="16">
        <v>1086</v>
      </c>
    </row>
    <row r="116" spans="1:3" x14ac:dyDescent="0.3">
      <c r="A116" s="4">
        <v>44197</v>
      </c>
      <c r="B116" t="s">
        <v>54</v>
      </c>
      <c r="C116" s="16">
        <v>1359</v>
      </c>
    </row>
    <row r="117" spans="1:3" x14ac:dyDescent="0.3">
      <c r="A117" s="4">
        <v>44562</v>
      </c>
      <c r="B117" t="s">
        <v>54</v>
      </c>
      <c r="C117" s="16">
        <v>1111</v>
      </c>
    </row>
    <row r="118" spans="1:3" x14ac:dyDescent="0.3">
      <c r="A118" s="4">
        <v>44927</v>
      </c>
      <c r="B118" t="s">
        <v>54</v>
      </c>
      <c r="C118" s="16">
        <v>842</v>
      </c>
    </row>
    <row r="119" spans="1:3" x14ac:dyDescent="0.3">
      <c r="A119" s="4">
        <v>45292</v>
      </c>
      <c r="B119" t="s">
        <v>54</v>
      </c>
      <c r="C119" s="16">
        <v>2167</v>
      </c>
    </row>
    <row r="120" spans="1:3" x14ac:dyDescent="0.3">
      <c r="A120" s="4">
        <v>45658</v>
      </c>
      <c r="B120" t="s">
        <v>54</v>
      </c>
      <c r="C120" s="16">
        <v>906</v>
      </c>
    </row>
    <row r="121" spans="1:3" x14ac:dyDescent="0.3">
      <c r="A121" s="4">
        <v>46023</v>
      </c>
      <c r="B121" t="s">
        <v>54</v>
      </c>
      <c r="C121" s="16">
        <v>49</v>
      </c>
    </row>
    <row r="122" spans="1:3" x14ac:dyDescent="0.3">
      <c r="A122" s="4">
        <v>39083</v>
      </c>
      <c r="B122" t="s">
        <v>57</v>
      </c>
      <c r="C122" s="16">
        <v>201</v>
      </c>
    </row>
    <row r="123" spans="1:3" x14ac:dyDescent="0.3">
      <c r="A123" s="4">
        <v>39448</v>
      </c>
      <c r="B123" t="s">
        <v>57</v>
      </c>
      <c r="C123" s="16">
        <v>99</v>
      </c>
    </row>
    <row r="124" spans="1:3" x14ac:dyDescent="0.3">
      <c r="A124" s="4">
        <v>39814</v>
      </c>
      <c r="B124" t="s">
        <v>57</v>
      </c>
      <c r="C124" s="16">
        <v>104</v>
      </c>
    </row>
    <row r="125" spans="1:3" x14ac:dyDescent="0.3">
      <c r="A125" s="4">
        <v>40179</v>
      </c>
      <c r="B125" t="s">
        <v>57</v>
      </c>
      <c r="C125" s="16">
        <v>97</v>
      </c>
    </row>
    <row r="126" spans="1:3" x14ac:dyDescent="0.3">
      <c r="A126" s="4">
        <v>40544</v>
      </c>
      <c r="B126" t="s">
        <v>57</v>
      </c>
      <c r="C126" s="16">
        <v>101</v>
      </c>
    </row>
    <row r="127" spans="1:3" x14ac:dyDescent="0.3">
      <c r="A127" s="4">
        <v>40909</v>
      </c>
      <c r="B127" t="s">
        <v>57</v>
      </c>
      <c r="C127" s="16">
        <v>116</v>
      </c>
    </row>
    <row r="128" spans="1:3" x14ac:dyDescent="0.3">
      <c r="A128" s="4">
        <v>41275</v>
      </c>
      <c r="B128" t="s">
        <v>57</v>
      </c>
      <c r="C128" s="16">
        <v>163</v>
      </c>
    </row>
    <row r="129" spans="1:3" x14ac:dyDescent="0.3">
      <c r="A129" s="4">
        <v>41640</v>
      </c>
      <c r="B129" t="s">
        <v>57</v>
      </c>
      <c r="C129" s="16">
        <v>140</v>
      </c>
    </row>
    <row r="130" spans="1:3" x14ac:dyDescent="0.3">
      <c r="A130" s="4">
        <v>42005</v>
      </c>
      <c r="B130" t="s">
        <v>57</v>
      </c>
      <c r="C130" s="16">
        <v>133</v>
      </c>
    </row>
    <row r="131" spans="1:3" x14ac:dyDescent="0.3">
      <c r="A131" s="4">
        <v>42370</v>
      </c>
      <c r="B131" t="s">
        <v>57</v>
      </c>
      <c r="C131" s="16">
        <v>158</v>
      </c>
    </row>
    <row r="132" spans="1:3" x14ac:dyDescent="0.3">
      <c r="A132" s="4">
        <v>42736</v>
      </c>
      <c r="B132" t="s">
        <v>57</v>
      </c>
      <c r="C132" s="16">
        <v>164</v>
      </c>
    </row>
    <row r="133" spans="1:3" x14ac:dyDescent="0.3">
      <c r="A133" s="4">
        <v>43101</v>
      </c>
      <c r="B133" t="s">
        <v>57</v>
      </c>
      <c r="C133" s="16">
        <v>149</v>
      </c>
    </row>
    <row r="134" spans="1:3" x14ac:dyDescent="0.3">
      <c r="A134" s="4">
        <v>43466</v>
      </c>
      <c r="B134" t="s">
        <v>57</v>
      </c>
      <c r="C134" s="16">
        <v>197</v>
      </c>
    </row>
    <row r="135" spans="1:3" x14ac:dyDescent="0.3">
      <c r="A135" s="4">
        <v>43831</v>
      </c>
      <c r="B135" t="s">
        <v>57</v>
      </c>
      <c r="C135" s="16">
        <v>213</v>
      </c>
    </row>
    <row r="136" spans="1:3" x14ac:dyDescent="0.3">
      <c r="A136" s="4">
        <v>44197</v>
      </c>
      <c r="B136" t="s">
        <v>57</v>
      </c>
      <c r="C136" s="16">
        <v>232</v>
      </c>
    </row>
    <row r="137" spans="1:3" x14ac:dyDescent="0.3">
      <c r="A137" s="4">
        <v>44562</v>
      </c>
      <c r="B137" t="s">
        <v>57</v>
      </c>
      <c r="C137" s="16">
        <v>165</v>
      </c>
    </row>
    <row r="138" spans="1:3" x14ac:dyDescent="0.3">
      <c r="A138" s="4">
        <v>44927</v>
      </c>
      <c r="B138" t="s">
        <v>57</v>
      </c>
      <c r="C138" s="16">
        <v>135</v>
      </c>
    </row>
    <row r="139" spans="1:3" x14ac:dyDescent="0.3">
      <c r="A139" s="4">
        <v>45292</v>
      </c>
      <c r="B139" t="s">
        <v>57</v>
      </c>
      <c r="C139" s="16">
        <v>169</v>
      </c>
    </row>
    <row r="140" spans="1:3" x14ac:dyDescent="0.3">
      <c r="A140" s="4">
        <v>45658</v>
      </c>
      <c r="B140" t="s">
        <v>57</v>
      </c>
      <c r="C140" s="16">
        <v>194</v>
      </c>
    </row>
    <row r="141" spans="1:3" x14ac:dyDescent="0.3">
      <c r="A141" s="4">
        <v>46023</v>
      </c>
      <c r="B141" t="s">
        <v>57</v>
      </c>
      <c r="C141" s="16">
        <v>8</v>
      </c>
    </row>
    <row r="142" spans="1:3" x14ac:dyDescent="0.3">
      <c r="A142" s="4">
        <v>39083</v>
      </c>
      <c r="B142" t="s">
        <v>55</v>
      </c>
      <c r="C142" s="16">
        <v>686</v>
      </c>
    </row>
    <row r="143" spans="1:3" x14ac:dyDescent="0.3">
      <c r="A143" s="4">
        <v>39448</v>
      </c>
      <c r="B143" t="s">
        <v>55</v>
      </c>
      <c r="C143" s="16">
        <v>253</v>
      </c>
    </row>
    <row r="144" spans="1:3" x14ac:dyDescent="0.3">
      <c r="A144" s="4">
        <v>39814</v>
      </c>
      <c r="B144" t="s">
        <v>55</v>
      </c>
      <c r="C144" s="16">
        <v>119</v>
      </c>
    </row>
    <row r="145" spans="1:3" x14ac:dyDescent="0.3">
      <c r="A145" s="4">
        <v>40179</v>
      </c>
      <c r="B145" t="s">
        <v>55</v>
      </c>
      <c r="C145" s="16">
        <v>132</v>
      </c>
    </row>
    <row r="146" spans="1:3" x14ac:dyDescent="0.3">
      <c r="A146" s="4">
        <v>40544</v>
      </c>
      <c r="B146" t="s">
        <v>55</v>
      </c>
      <c r="C146" s="16">
        <v>177</v>
      </c>
    </row>
    <row r="147" spans="1:3" x14ac:dyDescent="0.3">
      <c r="A147" s="4">
        <v>40909</v>
      </c>
      <c r="B147" t="s">
        <v>55</v>
      </c>
      <c r="C147" s="16">
        <v>205</v>
      </c>
    </row>
    <row r="148" spans="1:3" x14ac:dyDescent="0.3">
      <c r="A148" s="4">
        <v>41275</v>
      </c>
      <c r="B148" t="s">
        <v>55</v>
      </c>
      <c r="C148" s="16">
        <v>223</v>
      </c>
    </row>
    <row r="149" spans="1:3" x14ac:dyDescent="0.3">
      <c r="A149" s="4">
        <v>41640</v>
      </c>
      <c r="B149" t="s">
        <v>55</v>
      </c>
      <c r="C149" s="16">
        <v>345</v>
      </c>
    </row>
    <row r="150" spans="1:3" x14ac:dyDescent="0.3">
      <c r="A150" s="4">
        <v>42005</v>
      </c>
      <c r="B150" t="s">
        <v>55</v>
      </c>
      <c r="C150" s="16">
        <v>529</v>
      </c>
    </row>
    <row r="151" spans="1:3" x14ac:dyDescent="0.3">
      <c r="A151" s="4">
        <v>42370</v>
      </c>
      <c r="B151" t="s">
        <v>55</v>
      </c>
      <c r="C151" s="16">
        <v>539</v>
      </c>
    </row>
    <row r="152" spans="1:3" x14ac:dyDescent="0.3">
      <c r="A152" s="4">
        <v>42736</v>
      </c>
      <c r="B152" t="s">
        <v>55</v>
      </c>
      <c r="C152" s="16">
        <v>535</v>
      </c>
    </row>
    <row r="153" spans="1:3" x14ac:dyDescent="0.3">
      <c r="A153" s="4">
        <v>43101</v>
      </c>
      <c r="B153" t="s">
        <v>55</v>
      </c>
      <c r="C153" s="16">
        <v>459</v>
      </c>
    </row>
    <row r="154" spans="1:3" x14ac:dyDescent="0.3">
      <c r="A154" s="4">
        <v>43466</v>
      </c>
      <c r="B154" t="s">
        <v>55</v>
      </c>
      <c r="C154" s="16">
        <v>466</v>
      </c>
    </row>
    <row r="155" spans="1:3" x14ac:dyDescent="0.3">
      <c r="A155" s="4">
        <v>43831</v>
      </c>
      <c r="B155" t="s">
        <v>55</v>
      </c>
      <c r="C155" s="16">
        <v>550</v>
      </c>
    </row>
    <row r="156" spans="1:3" x14ac:dyDescent="0.3">
      <c r="A156" s="4">
        <v>44197</v>
      </c>
      <c r="B156" t="s">
        <v>55</v>
      </c>
      <c r="C156" s="16">
        <v>657</v>
      </c>
    </row>
    <row r="157" spans="1:3" x14ac:dyDescent="0.3">
      <c r="A157" s="4">
        <v>44562</v>
      </c>
      <c r="B157" t="s">
        <v>55</v>
      </c>
      <c r="C157" s="16">
        <v>534</v>
      </c>
    </row>
    <row r="158" spans="1:3" x14ac:dyDescent="0.3">
      <c r="A158" s="4">
        <v>44927</v>
      </c>
      <c r="B158" t="s">
        <v>55</v>
      </c>
      <c r="C158" s="16">
        <v>458</v>
      </c>
    </row>
    <row r="159" spans="1:3" x14ac:dyDescent="0.3">
      <c r="A159" s="4">
        <v>45292</v>
      </c>
      <c r="B159" t="s">
        <v>55</v>
      </c>
      <c r="C159" s="16">
        <v>540</v>
      </c>
    </row>
    <row r="160" spans="1:3" x14ac:dyDescent="0.3">
      <c r="A160" s="4">
        <v>45658</v>
      </c>
      <c r="B160" t="s">
        <v>55</v>
      </c>
      <c r="C160" s="16">
        <v>518</v>
      </c>
    </row>
    <row r="161" spans="1:3" x14ac:dyDescent="0.3">
      <c r="A161" s="4">
        <v>46023</v>
      </c>
      <c r="B161" t="s">
        <v>55</v>
      </c>
      <c r="C161" s="16">
        <v>4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D21"/>
  <sheetViews>
    <sheetView workbookViewId="0">
      <selection activeCell="A2" sqref="A2"/>
    </sheetView>
  </sheetViews>
  <sheetFormatPr defaultRowHeight="14.4" x14ac:dyDescent="0.3"/>
  <cols>
    <col min="1" max="1" width="7.109375" customWidth="1"/>
    <col min="2" max="2" width="35.5546875" bestFit="1" customWidth="1"/>
    <col min="3" max="3" width="11.109375" customWidth="1"/>
    <col min="4" max="4" width="25.109375" style="17" bestFit="1" customWidth="1"/>
  </cols>
  <sheetData>
    <row r="1" spans="1:4" x14ac:dyDescent="0.3">
      <c r="A1" t="s">
        <v>36</v>
      </c>
      <c r="B1" t="s">
        <v>71</v>
      </c>
      <c r="C1" t="s">
        <v>178</v>
      </c>
      <c r="D1" t="s">
        <v>179</v>
      </c>
    </row>
    <row r="2" spans="1:4" x14ac:dyDescent="0.3">
      <c r="A2">
        <v>2007</v>
      </c>
      <c r="B2" s="14">
        <v>0.11143495027400041</v>
      </c>
    </row>
    <row r="3" spans="1:4" x14ac:dyDescent="0.3">
      <c r="A3">
        <v>2008</v>
      </c>
      <c r="B3" s="14">
        <v>4.4412709746519098E-2</v>
      </c>
    </row>
    <row r="4" spans="1:4" x14ac:dyDescent="0.3">
      <c r="A4">
        <v>2009</v>
      </c>
      <c r="B4" s="14">
        <v>2.5163975782038345E-2</v>
      </c>
    </row>
    <row r="5" spans="1:4" x14ac:dyDescent="0.3">
      <c r="A5">
        <v>2010</v>
      </c>
      <c r="B5" s="14">
        <v>3.3587977066441704E-2</v>
      </c>
    </row>
    <row r="6" spans="1:4" x14ac:dyDescent="0.3">
      <c r="A6">
        <v>2011</v>
      </c>
      <c r="B6" s="14">
        <v>4.9272908057048752E-2</v>
      </c>
    </row>
    <row r="7" spans="1:4" x14ac:dyDescent="0.3">
      <c r="A7">
        <v>2012</v>
      </c>
      <c r="B7" s="14">
        <v>5.5541877606290486E-2</v>
      </c>
    </row>
    <row r="8" spans="1:4" x14ac:dyDescent="0.3">
      <c r="A8">
        <v>2013</v>
      </c>
      <c r="B8" s="14">
        <v>6.3585404224771269E-2</v>
      </c>
    </row>
    <row r="9" spans="1:4" x14ac:dyDescent="0.3">
      <c r="A9">
        <v>2014</v>
      </c>
      <c r="B9" s="14">
        <v>6.8562075654704166E-2</v>
      </c>
    </row>
    <row r="10" spans="1:4" x14ac:dyDescent="0.3">
      <c r="A10">
        <v>2015</v>
      </c>
      <c r="B10" s="14">
        <v>8.4855268990075797E-2</v>
      </c>
    </row>
    <row r="11" spans="1:4" x14ac:dyDescent="0.3">
      <c r="A11">
        <v>2016</v>
      </c>
      <c r="B11" s="14">
        <v>9.228780121712897E-2</v>
      </c>
    </row>
    <row r="12" spans="1:4" x14ac:dyDescent="0.3">
      <c r="A12">
        <v>2017</v>
      </c>
      <c r="B12" s="14">
        <v>8.2374931280923588E-2</v>
      </c>
    </row>
    <row r="13" spans="1:4" x14ac:dyDescent="0.3">
      <c r="A13">
        <v>2018</v>
      </c>
      <c r="B13" s="14">
        <v>8.3408518408915389E-2</v>
      </c>
    </row>
    <row r="14" spans="1:4" x14ac:dyDescent="0.3">
      <c r="A14">
        <v>2019</v>
      </c>
      <c r="B14" s="14">
        <v>7.9235454795700141E-2</v>
      </c>
    </row>
    <row r="15" spans="1:4" x14ac:dyDescent="0.3">
      <c r="A15">
        <v>2020</v>
      </c>
      <c r="B15" s="14">
        <v>9.5317656765676564E-2</v>
      </c>
    </row>
    <row r="16" spans="1:4" x14ac:dyDescent="0.3">
      <c r="A16">
        <v>2021</v>
      </c>
      <c r="B16" s="14">
        <v>9.8839673090505495E-2</v>
      </c>
    </row>
    <row r="17" spans="1:4" x14ac:dyDescent="0.3">
      <c r="A17">
        <v>2022</v>
      </c>
      <c r="B17" s="14">
        <v>7.1261743903726374E-2</v>
      </c>
    </row>
    <row r="18" spans="1:4" x14ac:dyDescent="0.3">
      <c r="A18">
        <v>2023</v>
      </c>
      <c r="B18" s="14">
        <v>6.3136771604261163E-2</v>
      </c>
    </row>
    <row r="19" spans="1:4" x14ac:dyDescent="0.3">
      <c r="A19">
        <v>2024</v>
      </c>
      <c r="B19" s="14">
        <v>8.766688098029575E-2</v>
      </c>
      <c r="C19" s="14">
        <v>8.1729132786203251E-2</v>
      </c>
      <c r="D19" s="14">
        <v>7.6831436027381711E-2</v>
      </c>
    </row>
    <row r="20" spans="1:4" x14ac:dyDescent="0.3">
      <c r="A20">
        <v>2025</v>
      </c>
      <c r="B20" s="14">
        <v>7.3683625792355129E-2</v>
      </c>
    </row>
    <row r="21" spans="1:4" x14ac:dyDescent="0.3">
      <c r="B21" s="2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96172-5365-495C-9405-1ED122514B59}">
  <sheetPr>
    <tabColor rgb="FFD8E6E8"/>
  </sheetPr>
  <dimension ref="A1:D5"/>
  <sheetViews>
    <sheetView workbookViewId="0">
      <selection activeCell="A6" sqref="A6"/>
    </sheetView>
  </sheetViews>
  <sheetFormatPr defaultRowHeight="14.4" x14ac:dyDescent="0.3"/>
  <cols>
    <col min="2" max="2" width="40.109375" bestFit="1" customWidth="1"/>
    <col min="4" max="4" width="8.88671875" style="19"/>
  </cols>
  <sheetData>
    <row r="1" spans="1:2" x14ac:dyDescent="0.3">
      <c r="A1" t="s">
        <v>239</v>
      </c>
      <c r="B1" t="s">
        <v>238</v>
      </c>
    </row>
    <row r="2" spans="1:2" x14ac:dyDescent="0.3">
      <c r="A2" t="s">
        <v>193</v>
      </c>
      <c r="B2" s="21">
        <v>7.0999999999999994E-2</v>
      </c>
    </row>
    <row r="3" spans="1:2" x14ac:dyDescent="0.3">
      <c r="A3" t="s">
        <v>194</v>
      </c>
      <c r="B3" s="21">
        <v>2.5000000000000001E-2</v>
      </c>
    </row>
    <row r="4" spans="1:2" x14ac:dyDescent="0.3">
      <c r="A4" t="s">
        <v>195</v>
      </c>
      <c r="B4" s="21">
        <v>2.8000000000000001E-2</v>
      </c>
    </row>
    <row r="5" spans="1:2" x14ac:dyDescent="0.3">
      <c r="A5" t="s">
        <v>196</v>
      </c>
      <c r="B5" s="21">
        <v>4.4999999999999998E-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I11"/>
  <sheetViews>
    <sheetView zoomScale="93" zoomScaleNormal="93" workbookViewId="0">
      <selection activeCell="D7" sqref="D7"/>
    </sheetView>
  </sheetViews>
  <sheetFormatPr defaultRowHeight="14.4" x14ac:dyDescent="0.3"/>
  <cols>
    <col min="2" max="2" width="9.88671875" bestFit="1" customWidth="1"/>
    <col min="3" max="3" width="16.44140625" style="20" bestFit="1" customWidth="1"/>
    <col min="4" max="5" width="16" bestFit="1" customWidth="1"/>
    <col min="6" max="6" width="9.44140625" bestFit="1" customWidth="1"/>
  </cols>
  <sheetData>
    <row r="1" spans="1:9" x14ac:dyDescent="0.3">
      <c r="A1" t="s">
        <v>36</v>
      </c>
      <c r="B1" t="s">
        <v>56</v>
      </c>
      <c r="C1" s="20" t="s">
        <v>20</v>
      </c>
      <c r="D1" t="s">
        <v>197</v>
      </c>
      <c r="E1" t="s">
        <v>198</v>
      </c>
      <c r="F1" t="s">
        <v>53</v>
      </c>
      <c r="G1" t="s">
        <v>54</v>
      </c>
      <c r="H1" t="s">
        <v>57</v>
      </c>
      <c r="I1" t="s">
        <v>55</v>
      </c>
    </row>
    <row r="2" spans="1:9" x14ac:dyDescent="0.3">
      <c r="A2">
        <v>2016</v>
      </c>
      <c r="B2" s="13">
        <v>7.5805008944543825E-2</v>
      </c>
      <c r="C2" s="25">
        <v>9.5970774430006192E-2</v>
      </c>
      <c r="D2" s="13">
        <v>8.0243979721166037E-2</v>
      </c>
      <c r="E2" s="13">
        <v>3.3752684872660324E-2</v>
      </c>
      <c r="F2" s="13">
        <v>8.1925675675675672E-2</v>
      </c>
      <c r="G2" s="13">
        <v>0.13596673596673597</v>
      </c>
      <c r="H2" s="13">
        <v>4.8309178743961352E-2</v>
      </c>
      <c r="I2" s="13">
        <v>8.3484848484848481E-2</v>
      </c>
    </row>
    <row r="3" spans="1:9" x14ac:dyDescent="0.3">
      <c r="A3">
        <v>2017</v>
      </c>
      <c r="B3" s="13">
        <v>5.458612975391499E-2</v>
      </c>
      <c r="C3" s="25">
        <v>8.358980960293963E-2</v>
      </c>
      <c r="D3" s="13">
        <v>8.5106382978723402E-2</v>
      </c>
      <c r="E3" s="13">
        <v>3.8969008898435104E-2</v>
      </c>
      <c r="F3" s="13">
        <v>9.4275475512266838E-2</v>
      </c>
      <c r="G3" s="13">
        <v>9.3616578152660626E-2</v>
      </c>
      <c r="H3" s="13">
        <v>5.0060313630880579E-2</v>
      </c>
      <c r="I3" s="13">
        <v>8.126783836563016E-2</v>
      </c>
    </row>
    <row r="4" spans="1:9" x14ac:dyDescent="0.3">
      <c r="A4">
        <v>2018</v>
      </c>
      <c r="B4" s="13">
        <v>6.8642745709828396E-2</v>
      </c>
      <c r="C4" s="25">
        <v>8.8357205360843738E-2</v>
      </c>
      <c r="D4" s="13">
        <v>7.3644601443710642E-2</v>
      </c>
      <c r="E4" s="13">
        <v>3.1173594132029341E-2</v>
      </c>
      <c r="F4" s="13">
        <v>8.0354743348562213E-2</v>
      </c>
      <c r="G4" s="13">
        <v>0.10319991768700483</v>
      </c>
      <c r="H4" s="13">
        <v>4.6455505279034692E-2</v>
      </c>
      <c r="I4" s="13">
        <v>6.8334077713264857E-2</v>
      </c>
    </row>
    <row r="5" spans="1:9" x14ac:dyDescent="0.3">
      <c r="A5">
        <v>2019</v>
      </c>
      <c r="B5" s="13">
        <v>5.8823529411764705E-2</v>
      </c>
      <c r="C5" s="25">
        <v>8.3321130472982868E-2</v>
      </c>
      <c r="D5" s="13">
        <v>6.9287543304714566E-2</v>
      </c>
      <c r="E5" s="13">
        <v>3.6280487804878046E-2</v>
      </c>
      <c r="F5" s="13">
        <v>8.0372542255950322E-2</v>
      </c>
      <c r="G5" s="13">
        <v>9.2106576190000997E-2</v>
      </c>
      <c r="H5" s="13">
        <v>5.965227817745803E-2</v>
      </c>
      <c r="I5" s="13">
        <v>6.8568932886883094E-2</v>
      </c>
    </row>
    <row r="6" spans="1:9" x14ac:dyDescent="0.3">
      <c r="A6">
        <v>2020</v>
      </c>
      <c r="B6" s="13">
        <v>6.9223985890652553E-2</v>
      </c>
      <c r="C6" s="25">
        <v>0.10241557531426569</v>
      </c>
      <c r="D6" s="13">
        <v>8.1557134399052697E-2</v>
      </c>
      <c r="E6" s="13">
        <v>2.7777777777777776E-2</v>
      </c>
      <c r="F6" s="13">
        <v>9.503167722574192E-2</v>
      </c>
      <c r="G6" s="13">
        <v>0.10399614829080404</v>
      </c>
      <c r="H6" s="13">
        <v>6.4784546805349189E-2</v>
      </c>
      <c r="I6" s="13">
        <v>7.9885877318116971E-2</v>
      </c>
    </row>
    <row r="7" spans="1:9" x14ac:dyDescent="0.3">
      <c r="A7">
        <v>2021</v>
      </c>
      <c r="B7" s="13">
        <v>7.2447859495060371E-2</v>
      </c>
      <c r="C7" s="25">
        <v>9.7876299242910303E-2</v>
      </c>
      <c r="D7" s="13">
        <v>9.9114144641301194E-2</v>
      </c>
      <c r="E7" s="13">
        <v>4.7390521895620874E-2</v>
      </c>
      <c r="F7" s="13">
        <v>0.11517191632603992</v>
      </c>
      <c r="G7" s="13">
        <v>0.12848370335380255</v>
      </c>
      <c r="H7" s="13">
        <v>7.0793838862559244E-2</v>
      </c>
      <c r="I7" s="13">
        <v>9.2907801418439712E-2</v>
      </c>
    </row>
    <row r="8" spans="1:9" x14ac:dyDescent="0.3">
      <c r="A8">
        <v>2022</v>
      </c>
      <c r="B8" s="13">
        <v>5.8938668986515876E-2</v>
      </c>
      <c r="C8" s="25">
        <v>6.8181340507366697E-2</v>
      </c>
      <c r="D8" s="13">
        <v>6.3526206352620629E-2</v>
      </c>
      <c r="E8" s="13">
        <v>4.2768042768042767E-2</v>
      </c>
      <c r="F8" s="13">
        <v>9.5045814567479417E-2</v>
      </c>
      <c r="G8" s="13">
        <v>0.1004089050431622</v>
      </c>
      <c r="H8" s="13">
        <v>4.8924255820807547E-2</v>
      </c>
      <c r="I8" s="13">
        <v>7.158681805594018E-2</v>
      </c>
    </row>
    <row r="9" spans="1:9" x14ac:dyDescent="0.3">
      <c r="A9">
        <v>2023</v>
      </c>
      <c r="B9" s="13">
        <v>5.9302076643117103E-2</v>
      </c>
      <c r="C9" s="25">
        <v>6.3723221540012143E-2</v>
      </c>
      <c r="D9" s="13">
        <v>5.6277979108931994E-2</v>
      </c>
      <c r="E9" s="13">
        <v>3.7300177619893425E-2</v>
      </c>
      <c r="F9" s="13">
        <v>7.0692085156887477E-2</v>
      </c>
      <c r="G9" s="13">
        <v>7.5078020508247884E-2</v>
      </c>
      <c r="H9" s="13">
        <v>3.9397450753186555E-2</v>
      </c>
      <c r="I9" s="13">
        <v>6.1781224926450926E-2</v>
      </c>
    </row>
    <row r="10" spans="1:9" x14ac:dyDescent="0.3">
      <c r="A10">
        <v>2024</v>
      </c>
      <c r="B10" s="13">
        <v>5.1287463064584211E-2</v>
      </c>
      <c r="C10" s="25">
        <v>8.1989449886963078E-2</v>
      </c>
      <c r="D10" s="13">
        <v>8.4249597310736044E-2</v>
      </c>
      <c r="E10" s="13">
        <v>4.0023543260741611E-2</v>
      </c>
      <c r="F10" s="13">
        <v>9.3948250053460691E-2</v>
      </c>
      <c r="G10" s="13">
        <v>0.18554467458185284</v>
      </c>
      <c r="H10" s="13">
        <v>4.931192660550459E-2</v>
      </c>
      <c r="I10" s="13">
        <v>6.9411764705882353E-2</v>
      </c>
    </row>
    <row r="11" spans="1:9" x14ac:dyDescent="0.3">
      <c r="A11">
        <v>2025</v>
      </c>
      <c r="B11" s="13">
        <v>5.7220141489804414E-2</v>
      </c>
      <c r="C11" s="25">
        <v>7.6963221899463349E-2</v>
      </c>
      <c r="D11" s="13">
        <v>7.0433222958057401E-2</v>
      </c>
      <c r="E11" s="13">
        <v>3.2041945819982522E-2</v>
      </c>
      <c r="F11" s="13">
        <v>7.5804562056371025E-2</v>
      </c>
      <c r="G11" s="13">
        <v>7.5766484670306597E-2</v>
      </c>
      <c r="H11" s="13">
        <v>5.4623044096728308E-2</v>
      </c>
      <c r="I11" s="13">
        <v>6.7598768599281683E-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781B-9408-4CEB-8FAE-49BE9DA28E2C}">
  <sheetPr>
    <tabColor rgb="FFD8E6E8"/>
  </sheetPr>
  <dimension ref="A1:G12"/>
  <sheetViews>
    <sheetView workbookViewId="0">
      <selection activeCell="D14" sqref="D14"/>
    </sheetView>
  </sheetViews>
  <sheetFormatPr defaultRowHeight="14.4" x14ac:dyDescent="0.3"/>
  <cols>
    <col min="2" max="2" width="9.6640625" bestFit="1" customWidth="1"/>
    <col min="3" max="3" width="12.77734375" style="13" bestFit="1" customWidth="1"/>
    <col min="4" max="4" width="10.109375" bestFit="1" customWidth="1"/>
    <col min="5" max="5" width="11.6640625" bestFit="1" customWidth="1"/>
    <col min="6" max="6" width="8.88671875" bestFit="1" customWidth="1"/>
    <col min="7" max="7" width="12.33203125" bestFit="1" customWidth="1"/>
  </cols>
  <sheetData>
    <row r="1" spans="1:7" x14ac:dyDescent="0.3">
      <c r="A1" t="s">
        <v>36</v>
      </c>
      <c r="B1" t="s">
        <v>34</v>
      </c>
      <c r="C1" s="13" t="s">
        <v>60</v>
      </c>
      <c r="D1" t="s">
        <v>59</v>
      </c>
      <c r="E1" t="s">
        <v>35</v>
      </c>
      <c r="F1" t="s">
        <v>58</v>
      </c>
      <c r="G1" t="s">
        <v>199</v>
      </c>
    </row>
    <row r="2" spans="1:7" x14ac:dyDescent="0.3">
      <c r="A2">
        <v>2015</v>
      </c>
      <c r="B2" s="13">
        <v>0.12067932067932068</v>
      </c>
      <c r="C2" s="13">
        <v>9.9486125385405966E-2</v>
      </c>
      <c r="D2" s="13">
        <v>0.10517489218974604</v>
      </c>
      <c r="E2" s="13">
        <v>0.10540360240160107</v>
      </c>
      <c r="F2" s="13">
        <v>8.1509448803413764E-2</v>
      </c>
      <c r="G2" s="13">
        <v>7.3741007194244604E-2</v>
      </c>
    </row>
    <row r="3" spans="1:7" x14ac:dyDescent="0.3">
      <c r="A3">
        <v>2016</v>
      </c>
      <c r="B3" s="13">
        <v>0.11664432101130051</v>
      </c>
      <c r="C3" s="13">
        <v>0.11323425336164189</v>
      </c>
      <c r="D3" s="13">
        <v>0.10477754320118852</v>
      </c>
      <c r="E3" s="13">
        <v>0.16504223521767381</v>
      </c>
      <c r="F3" s="13">
        <v>8.4618534188617436E-2</v>
      </c>
      <c r="G3" s="13">
        <v>8.7112171837708835E-2</v>
      </c>
    </row>
    <row r="4" spans="1:7" x14ac:dyDescent="0.3">
      <c r="A4">
        <v>2017</v>
      </c>
      <c r="B4" s="13">
        <v>9.5264418647503221E-2</v>
      </c>
      <c r="C4" s="13">
        <v>9.6188207266229897E-2</v>
      </c>
      <c r="D4" s="13">
        <v>9.2793000230255579E-2</v>
      </c>
      <c r="E4" s="13">
        <v>0.13591654247391952</v>
      </c>
      <c r="F4" s="13">
        <v>7.478657241086259E-2</v>
      </c>
      <c r="G4" s="13">
        <v>6.9917743830787304E-2</v>
      </c>
    </row>
    <row r="5" spans="1:7" x14ac:dyDescent="0.3">
      <c r="A5">
        <v>2018</v>
      </c>
      <c r="B5" s="13">
        <v>0.10778230810140046</v>
      </c>
      <c r="C5" s="13">
        <v>8.6418540705096733E-2</v>
      </c>
      <c r="D5" s="13">
        <v>9.4095665171898352E-2</v>
      </c>
      <c r="E5" s="13">
        <v>0.1535938781087729</v>
      </c>
      <c r="F5" s="13">
        <v>8.0915328299283218E-2</v>
      </c>
      <c r="G5" s="13">
        <v>8.0955154338963303E-2</v>
      </c>
    </row>
    <row r="6" spans="1:7" x14ac:dyDescent="0.3">
      <c r="A6">
        <v>2019</v>
      </c>
      <c r="B6" s="13">
        <v>9.775451629241938E-2</v>
      </c>
      <c r="C6" s="13">
        <v>8.0438399060573443E-2</v>
      </c>
      <c r="D6" s="13">
        <v>9.5778516697990465E-2</v>
      </c>
      <c r="E6" s="13">
        <v>0.10241120041483018</v>
      </c>
      <c r="F6" s="13">
        <v>7.8631802865156905E-2</v>
      </c>
      <c r="G6" s="13">
        <v>5.5008685581933989E-2</v>
      </c>
    </row>
    <row r="7" spans="1:7" x14ac:dyDescent="0.3">
      <c r="A7">
        <v>2020</v>
      </c>
      <c r="B7" s="13">
        <v>0.12481881140280239</v>
      </c>
      <c r="C7" s="13">
        <v>9.122670807453416E-2</v>
      </c>
      <c r="D7" s="13">
        <v>0.10353339445659074</v>
      </c>
      <c r="E7" s="13">
        <v>0.14453699167074963</v>
      </c>
      <c r="F7" s="13">
        <v>9.9440850783905271E-2</v>
      </c>
      <c r="G7" s="13">
        <v>7.7146171693735499E-2</v>
      </c>
    </row>
    <row r="8" spans="1:7" x14ac:dyDescent="0.3">
      <c r="A8">
        <v>2021</v>
      </c>
      <c r="B8" s="13">
        <v>0.10786447000310849</v>
      </c>
      <c r="C8" s="13">
        <v>9.0891677042428884E-2</v>
      </c>
      <c r="D8" s="13">
        <v>0.11209500274574409</v>
      </c>
      <c r="E8" s="13">
        <v>9.8093909809390978E-2</v>
      </c>
      <c r="F8" s="13">
        <v>9.5269593821510304E-2</v>
      </c>
      <c r="G8" s="13">
        <v>7.0520231213872839E-2</v>
      </c>
    </row>
    <row r="9" spans="1:7" x14ac:dyDescent="0.3">
      <c r="A9">
        <v>2022</v>
      </c>
      <c r="B9" s="13">
        <v>8.7845968712394709E-2</v>
      </c>
      <c r="C9" s="13">
        <v>6.3880200928821906E-2</v>
      </c>
      <c r="D9" s="13">
        <v>6.6315149056986419E-2</v>
      </c>
      <c r="E9" s="13">
        <v>5.5822466254861584E-2</v>
      </c>
      <c r="F9" s="13">
        <v>6.8835363926828416E-2</v>
      </c>
      <c r="G9" s="13">
        <v>4.8639258830341633E-2</v>
      </c>
    </row>
    <row r="10" spans="1:7" x14ac:dyDescent="0.3">
      <c r="A10">
        <v>2023</v>
      </c>
      <c r="B10" s="13">
        <v>8.6463501063075834E-2</v>
      </c>
      <c r="C10" s="13">
        <v>7.1454645008213177E-2</v>
      </c>
      <c r="D10" s="13">
        <v>5.9046479154199083E-2</v>
      </c>
      <c r="E10" s="13">
        <v>6.0131608804175174E-2</v>
      </c>
      <c r="F10" s="13">
        <v>6.1423195111003692E-2</v>
      </c>
      <c r="G10" s="13">
        <v>5.0691244239631339E-2</v>
      </c>
    </row>
    <row r="11" spans="1:7" x14ac:dyDescent="0.3">
      <c r="A11">
        <v>2024</v>
      </c>
      <c r="B11" s="13">
        <v>0.10731244064577398</v>
      </c>
      <c r="C11" s="13">
        <v>0.10303083086570283</v>
      </c>
      <c r="D11" s="13">
        <v>8.9310142661715844E-2</v>
      </c>
      <c r="E11" s="13">
        <v>7.8691423519009721E-2</v>
      </c>
      <c r="F11" s="13">
        <v>7.3536649525652129E-2</v>
      </c>
      <c r="G11" s="13">
        <v>6.9278818852924473E-2</v>
      </c>
    </row>
    <row r="12" spans="1:7" x14ac:dyDescent="0.3">
      <c r="A12">
        <v>2025</v>
      </c>
      <c r="B12" s="13">
        <v>9.9369288196679104E-2</v>
      </c>
      <c r="C12" s="13">
        <v>9.7006881684769092E-2</v>
      </c>
      <c r="D12" s="13">
        <v>7.4378572804932874E-2</v>
      </c>
      <c r="E12" s="13">
        <v>7.3670444638186575E-2</v>
      </c>
      <c r="F12" s="13">
        <v>7.0925671371576085E-2</v>
      </c>
      <c r="G12" s="13">
        <v>8.3426028921023354E-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3"/>
  <sheetViews>
    <sheetView workbookViewId="0"/>
  </sheetViews>
  <sheetFormatPr defaultRowHeight="14.4" x14ac:dyDescent="0.3"/>
  <cols>
    <col min="1" max="1" width="30.44140625" customWidth="1"/>
    <col min="2" max="2" width="102.5546875" customWidth="1"/>
  </cols>
  <sheetData>
    <row r="1" spans="1:2" x14ac:dyDescent="0.3">
      <c r="A1" s="3" t="s">
        <v>173</v>
      </c>
    </row>
    <row r="2" spans="1:2" x14ac:dyDescent="0.3">
      <c r="A2" s="3" t="s">
        <v>23</v>
      </c>
    </row>
    <row r="4" spans="1:2" x14ac:dyDescent="0.3">
      <c r="A4" s="6" t="s">
        <v>1</v>
      </c>
      <c r="B4" s="6" t="s">
        <v>24</v>
      </c>
    </row>
    <row r="5" spans="1:2" x14ac:dyDescent="0.3">
      <c r="A5" s="5" t="s">
        <v>25</v>
      </c>
      <c r="B5" s="18" t="s">
        <v>231</v>
      </c>
    </row>
    <row r="6" spans="1:2" ht="14.25" customHeight="1" x14ac:dyDescent="0.3">
      <c r="A6" s="5" t="s">
        <v>26</v>
      </c>
      <c r="B6" s="18" t="s">
        <v>83</v>
      </c>
    </row>
    <row r="7" spans="1:2" x14ac:dyDescent="0.3">
      <c r="A7" s="5" t="s">
        <v>27</v>
      </c>
      <c r="B7" s="18" t="s">
        <v>84</v>
      </c>
    </row>
    <row r="8" spans="1:2" x14ac:dyDescent="0.3">
      <c r="A8" s="5" t="s">
        <v>28</v>
      </c>
      <c r="B8" s="18" t="s">
        <v>80</v>
      </c>
    </row>
    <row r="9" spans="1:2" x14ac:dyDescent="0.3">
      <c r="A9" s="5" t="s">
        <v>29</v>
      </c>
      <c r="B9" s="18" t="s">
        <v>81</v>
      </c>
    </row>
    <row r="10" spans="1:2" x14ac:dyDescent="0.3">
      <c r="A10" s="5" t="s">
        <v>30</v>
      </c>
      <c r="B10" s="18" t="s">
        <v>162</v>
      </c>
    </row>
    <row r="11" spans="1:2" x14ac:dyDescent="0.3">
      <c r="A11" s="5" t="s">
        <v>31</v>
      </c>
      <c r="B11" s="18" t="s">
        <v>82</v>
      </c>
    </row>
    <row r="12" spans="1:2" x14ac:dyDescent="0.3">
      <c r="A12" s="5" t="s">
        <v>85</v>
      </c>
      <c r="B12" s="18" t="s">
        <v>242</v>
      </c>
    </row>
    <row r="13" spans="1:2" x14ac:dyDescent="0.3">
      <c r="A13" s="5" t="s">
        <v>161</v>
      </c>
      <c r="B13" s="18" t="s">
        <v>243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8" location="LEIGA.4!A1" display="LEIGA.4" xr:uid="{62D7F199-3C14-44B0-AE83-AA08A26A4E7A}"/>
    <hyperlink ref="A11" location="LEIGA.7!A1" display="LEIGA.7" xr:uid="{97DF738D-18AA-45E4-AA27-59F02C2D78EA}"/>
    <hyperlink ref="A7" location="LEIGA.3!A1" display="LEIGA.3" xr:uid="{F4047224-E19B-4D7D-95B6-591BD8239F4F}"/>
    <hyperlink ref="A12" location="LEIGA.8!A1" display="LEIGA.8" xr:uid="{F3759C46-2069-4645-B433-6B5556B99FC1}"/>
    <hyperlink ref="A13" location="LEIGA.9!A1" display="LEIGA.9" xr:uid="{B56FD244-1588-47BD-B761-87504613BDE1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B62"/>
  <sheetViews>
    <sheetView zoomScale="98" zoomScaleNormal="98" workbookViewId="0">
      <selection activeCell="B6" sqref="B6"/>
    </sheetView>
  </sheetViews>
  <sheetFormatPr defaultRowHeight="14.4" x14ac:dyDescent="0.3"/>
  <cols>
    <col min="2" max="2" width="29.109375" bestFit="1" customWidth="1"/>
  </cols>
  <sheetData>
    <row r="1" spans="1:2" x14ac:dyDescent="0.3">
      <c r="A1" t="s">
        <v>19</v>
      </c>
      <c r="B1" t="s">
        <v>232</v>
      </c>
    </row>
    <row r="2" spans="1:2" x14ac:dyDescent="0.3">
      <c r="A2" s="4">
        <v>44197</v>
      </c>
      <c r="B2" s="31">
        <v>-6.0422585995528966E-2</v>
      </c>
    </row>
    <row r="3" spans="1:2" x14ac:dyDescent="0.3">
      <c r="A3" s="4">
        <v>44228</v>
      </c>
      <c r="B3" s="31">
        <v>-6.8647039263430853E-2</v>
      </c>
    </row>
    <row r="4" spans="1:2" x14ac:dyDescent="0.3">
      <c r="A4" s="4">
        <v>44256</v>
      </c>
      <c r="B4" s="31">
        <v>-4.7274525367929199E-2</v>
      </c>
    </row>
    <row r="5" spans="1:2" x14ac:dyDescent="0.3">
      <c r="A5" s="4">
        <v>44287</v>
      </c>
      <c r="B5" s="31">
        <v>-3.4432282396803071E-2</v>
      </c>
    </row>
    <row r="6" spans="1:2" x14ac:dyDescent="0.3">
      <c r="A6" s="4">
        <v>44317</v>
      </c>
      <c r="B6" s="31">
        <v>-9.3816326631112057E-3</v>
      </c>
    </row>
    <row r="7" spans="1:2" x14ac:dyDescent="0.3">
      <c r="A7" s="4">
        <v>44348</v>
      </c>
      <c r="B7" s="31">
        <v>-3.2670439529919881E-2</v>
      </c>
    </row>
    <row r="8" spans="1:2" x14ac:dyDescent="0.3">
      <c r="A8" s="4">
        <v>44378</v>
      </c>
      <c r="B8" s="31">
        <v>-2.4775131769918413E-2</v>
      </c>
    </row>
    <row r="9" spans="1:2" x14ac:dyDescent="0.3">
      <c r="A9" s="4">
        <v>44409</v>
      </c>
      <c r="B9" s="31">
        <v>-7.5361105296211095E-3</v>
      </c>
    </row>
    <row r="10" spans="1:2" x14ac:dyDescent="0.3">
      <c r="A10" s="4">
        <v>44440</v>
      </c>
      <c r="B10" s="31">
        <v>-1.7586403132511697E-2</v>
      </c>
    </row>
    <row r="11" spans="1:2" x14ac:dyDescent="0.3">
      <c r="A11" s="4">
        <v>44470</v>
      </c>
      <c r="B11" s="31">
        <v>-1.4413286950619275E-2</v>
      </c>
    </row>
    <row r="12" spans="1:2" x14ac:dyDescent="0.3">
      <c r="A12" s="4">
        <v>44501</v>
      </c>
      <c r="B12" s="31">
        <v>-1.4291503350171375E-2</v>
      </c>
    </row>
    <row r="13" spans="1:2" x14ac:dyDescent="0.3">
      <c r="A13" s="4">
        <v>44531</v>
      </c>
      <c r="B13" s="31">
        <v>-1.1046465043186737E-2</v>
      </c>
    </row>
    <row r="14" spans="1:2" x14ac:dyDescent="0.3">
      <c r="A14" s="4">
        <v>44562</v>
      </c>
      <c r="B14" s="31">
        <v>7.1293834568608716E-4</v>
      </c>
    </row>
    <row r="15" spans="1:2" x14ac:dyDescent="0.3">
      <c r="A15" s="4">
        <v>44593</v>
      </c>
      <c r="B15" s="31">
        <v>1.9881843025340018E-2</v>
      </c>
    </row>
    <row r="16" spans="1:2" x14ac:dyDescent="0.3">
      <c r="A16" s="4">
        <v>44621</v>
      </c>
      <c r="B16" s="31">
        <v>3.2255542301873552E-2</v>
      </c>
    </row>
    <row r="17" spans="1:2" x14ac:dyDescent="0.3">
      <c r="A17" s="4">
        <v>44652</v>
      </c>
      <c r="B17" s="31">
        <v>6.1100600763439594E-3</v>
      </c>
    </row>
    <row r="18" spans="1:2" x14ac:dyDescent="0.3">
      <c r="A18" s="4">
        <v>44682</v>
      </c>
      <c r="B18" s="31">
        <v>1.5884503683911477E-2</v>
      </c>
    </row>
    <row r="19" spans="1:2" x14ac:dyDescent="0.3">
      <c r="A19" s="4">
        <v>44713</v>
      </c>
      <c r="B19" s="31">
        <v>2.7537686462197897E-4</v>
      </c>
    </row>
    <row r="20" spans="1:2" x14ac:dyDescent="0.3">
      <c r="A20" s="4">
        <v>44743</v>
      </c>
      <c r="B20" s="31">
        <v>-2.3668424233493579E-2</v>
      </c>
    </row>
    <row r="21" spans="1:2" x14ac:dyDescent="0.3">
      <c r="A21" s="4">
        <v>44774</v>
      </c>
      <c r="B21" s="31">
        <v>-3.4902680522854723E-2</v>
      </c>
    </row>
    <row r="22" spans="1:2" x14ac:dyDescent="0.3">
      <c r="A22" s="4">
        <v>44805</v>
      </c>
      <c r="B22" s="31">
        <v>-1.6845389210968453E-2</v>
      </c>
    </row>
    <row r="23" spans="1:2" x14ac:dyDescent="0.3">
      <c r="A23" s="4">
        <v>44835</v>
      </c>
      <c r="B23" s="31">
        <v>-9.0319666500418005E-3</v>
      </c>
    </row>
    <row r="24" spans="1:2" x14ac:dyDescent="0.3">
      <c r="A24" s="4">
        <v>44866</v>
      </c>
      <c r="B24" s="31">
        <v>2.4630110361445468E-4</v>
      </c>
    </row>
    <row r="25" spans="1:2" x14ac:dyDescent="0.3">
      <c r="A25" s="4">
        <v>44896</v>
      </c>
      <c r="B25" s="31">
        <v>4.8927682359882763E-3</v>
      </c>
    </row>
    <row r="26" spans="1:2" x14ac:dyDescent="0.3">
      <c r="A26" s="4">
        <v>44927</v>
      </c>
      <c r="B26" s="31">
        <v>-1.6028035891049619E-2</v>
      </c>
    </row>
    <row r="27" spans="1:2" x14ac:dyDescent="0.3">
      <c r="A27" s="4">
        <v>44958</v>
      </c>
      <c r="B27" s="31">
        <v>-7.6768913378995052E-3</v>
      </c>
    </row>
    <row r="28" spans="1:2" x14ac:dyDescent="0.3">
      <c r="A28" s="4">
        <v>44986</v>
      </c>
      <c r="B28" s="31">
        <v>-2.6744562916461989E-2</v>
      </c>
    </row>
    <row r="29" spans="1:2" x14ac:dyDescent="0.3">
      <c r="A29" s="4">
        <v>45017</v>
      </c>
      <c r="B29" s="31">
        <v>-2.6426162889524041E-2</v>
      </c>
    </row>
    <row r="30" spans="1:2" x14ac:dyDescent="0.3">
      <c r="A30" s="4">
        <v>45047</v>
      </c>
      <c r="B30" s="31">
        <v>-2.7534725251651126E-3</v>
      </c>
    </row>
    <row r="31" spans="1:2" x14ac:dyDescent="0.3">
      <c r="A31" s="4">
        <v>45078</v>
      </c>
      <c r="B31" s="31">
        <v>3.7811756326740609E-2</v>
      </c>
    </row>
    <row r="32" spans="1:2" x14ac:dyDescent="0.3">
      <c r="A32" s="4">
        <v>45108</v>
      </c>
      <c r="B32" s="31">
        <v>5.2801881895737202E-2</v>
      </c>
    </row>
    <row r="33" spans="1:2" x14ac:dyDescent="0.3">
      <c r="A33" s="4">
        <v>45139</v>
      </c>
      <c r="B33" s="31">
        <v>6.1805664215302869E-2</v>
      </c>
    </row>
    <row r="34" spans="1:2" x14ac:dyDescent="0.3">
      <c r="A34" s="4">
        <v>45170</v>
      </c>
      <c r="B34" s="31">
        <v>6.1197540903171976E-2</v>
      </c>
    </row>
    <row r="35" spans="1:2" x14ac:dyDescent="0.3">
      <c r="A35" s="4">
        <v>45200</v>
      </c>
      <c r="B35" s="31">
        <v>6.5724660801920409E-2</v>
      </c>
    </row>
    <row r="36" spans="1:2" x14ac:dyDescent="0.3">
      <c r="A36" s="4">
        <v>45231</v>
      </c>
      <c r="B36" s="31">
        <v>5.311865497512791E-2</v>
      </c>
    </row>
    <row r="37" spans="1:2" x14ac:dyDescent="0.3">
      <c r="A37" s="4">
        <v>45261</v>
      </c>
      <c r="B37" s="31">
        <v>2.2041118027179563E-2</v>
      </c>
    </row>
    <row r="38" spans="1:2" x14ac:dyDescent="0.3">
      <c r="A38" s="4">
        <v>45292</v>
      </c>
      <c r="B38" s="31">
        <v>4.2973306562868796E-2</v>
      </c>
    </row>
    <row r="39" spans="1:2" x14ac:dyDescent="0.3">
      <c r="A39" s="4">
        <v>45323</v>
      </c>
      <c r="B39" s="31">
        <v>3.8564084816520294E-2</v>
      </c>
    </row>
    <row r="40" spans="1:2" x14ac:dyDescent="0.3">
      <c r="A40" s="4">
        <v>45352</v>
      </c>
      <c r="B40" s="31">
        <v>3.3696502911290116E-2</v>
      </c>
    </row>
    <row r="41" spans="1:2" x14ac:dyDescent="0.3">
      <c r="A41" s="4">
        <v>45383</v>
      </c>
      <c r="B41" s="31">
        <v>7.2132146666308072E-2</v>
      </c>
    </row>
    <row r="42" spans="1:2" x14ac:dyDescent="0.3">
      <c r="A42" s="4">
        <v>45413</v>
      </c>
      <c r="B42" s="31">
        <v>6.6714171847600978E-2</v>
      </c>
    </row>
    <row r="43" spans="1:2" x14ac:dyDescent="0.3">
      <c r="A43" s="4">
        <v>45444</v>
      </c>
      <c r="B43" s="31">
        <v>6.8240792278170481E-2</v>
      </c>
    </row>
    <row r="44" spans="1:2" x14ac:dyDescent="0.3">
      <c r="A44" s="4">
        <v>45474</v>
      </c>
      <c r="B44" s="31">
        <v>8.2669544670137318E-2</v>
      </c>
    </row>
    <row r="45" spans="1:2" x14ac:dyDescent="0.3">
      <c r="A45" s="4">
        <v>45505</v>
      </c>
      <c r="B45" s="31">
        <v>5.793764787954192E-2</v>
      </c>
    </row>
    <row r="46" spans="1:2" x14ac:dyDescent="0.3">
      <c r="A46" s="4">
        <v>45536</v>
      </c>
      <c r="B46" s="31">
        <v>4.8770080558788731E-2</v>
      </c>
    </row>
    <row r="47" spans="1:2" x14ac:dyDescent="0.3">
      <c r="A47" s="4">
        <v>45566</v>
      </c>
      <c r="B47" s="31">
        <v>5.7987817452932244E-2</v>
      </c>
    </row>
    <row r="48" spans="1:2" x14ac:dyDescent="0.3">
      <c r="A48" s="4">
        <v>45597</v>
      </c>
      <c r="B48" s="31">
        <v>6.446097825685837E-2</v>
      </c>
    </row>
    <row r="49" spans="1:2" x14ac:dyDescent="0.3">
      <c r="A49" s="4">
        <v>45627</v>
      </c>
      <c r="B49" s="31">
        <v>7.4880008893073891E-2</v>
      </c>
    </row>
    <row r="50" spans="1:2" x14ac:dyDescent="0.3">
      <c r="A50" s="4">
        <v>45658</v>
      </c>
      <c r="B50" s="31">
        <v>7.0228359964308762E-2</v>
      </c>
    </row>
    <row r="51" spans="1:2" x14ac:dyDescent="0.3">
      <c r="A51" s="4">
        <v>45689</v>
      </c>
      <c r="B51" s="31">
        <v>6.9410898647007002E-2</v>
      </c>
    </row>
    <row r="52" spans="1:2" x14ac:dyDescent="0.3">
      <c r="A52" s="4">
        <v>45717</v>
      </c>
      <c r="B52" s="31">
        <v>7.2403457290522555E-2</v>
      </c>
    </row>
    <row r="53" spans="1:2" x14ac:dyDescent="0.3">
      <c r="A53" s="4">
        <v>45748</v>
      </c>
      <c r="B53" s="31">
        <v>6.5771844255986922E-2</v>
      </c>
    </row>
    <row r="54" spans="1:2" x14ac:dyDescent="0.3">
      <c r="A54" s="4">
        <v>45778</v>
      </c>
      <c r="B54" s="31">
        <v>4.8642525654740032E-2</v>
      </c>
    </row>
    <row r="55" spans="1:2" x14ac:dyDescent="0.3">
      <c r="A55" s="4">
        <v>45809</v>
      </c>
      <c r="B55" s="31">
        <v>1.5497184781089857E-2</v>
      </c>
    </row>
    <row r="56" spans="1:2" x14ac:dyDescent="0.3">
      <c r="A56" s="4">
        <v>45839</v>
      </c>
      <c r="B56" s="31">
        <v>1.0966649157508668E-2</v>
      </c>
    </row>
    <row r="57" spans="1:2" x14ac:dyDescent="0.3">
      <c r="A57" s="4">
        <v>45870</v>
      </c>
      <c r="B57" s="31">
        <v>2.800676735628449E-2</v>
      </c>
    </row>
    <row r="58" spans="1:2" x14ac:dyDescent="0.3">
      <c r="A58" s="4">
        <v>45901</v>
      </c>
      <c r="B58" s="31">
        <v>3.1469425830251918E-2</v>
      </c>
    </row>
    <row r="59" spans="1:2" x14ac:dyDescent="0.3">
      <c r="A59" s="4">
        <v>45931</v>
      </c>
      <c r="B59" s="31">
        <v>2.2638846890434605E-2</v>
      </c>
    </row>
    <row r="60" spans="1:2" x14ac:dyDescent="0.3">
      <c r="A60" s="4">
        <v>45962</v>
      </c>
      <c r="B60" s="31">
        <v>1.8136458016813739E-2</v>
      </c>
    </row>
    <row r="61" spans="1:2" x14ac:dyDescent="0.3">
      <c r="A61" s="4">
        <v>45992</v>
      </c>
      <c r="B61" s="31">
        <v>5.3390686277359212E-3</v>
      </c>
    </row>
    <row r="62" spans="1:2" x14ac:dyDescent="0.3">
      <c r="A62" s="4">
        <v>46023</v>
      </c>
      <c r="B62" s="31">
        <v>-1.7742786496858232E-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C425-38FD-4DB9-92E5-1286EEEAD839}">
  <sheetPr>
    <tabColor rgb="FFCFBCA8"/>
  </sheetPr>
  <dimension ref="A1:F10"/>
  <sheetViews>
    <sheetView workbookViewId="0"/>
  </sheetViews>
  <sheetFormatPr defaultRowHeight="14.4" x14ac:dyDescent="0.3"/>
  <cols>
    <col min="2" max="2" width="9.88671875" bestFit="1" customWidth="1"/>
    <col min="3" max="3" width="10" bestFit="1" customWidth="1"/>
    <col min="4" max="4" width="7.109375" bestFit="1" customWidth="1"/>
  </cols>
  <sheetData>
    <row r="1" spans="1:6" x14ac:dyDescent="0.3">
      <c r="A1" s="29"/>
      <c r="B1" s="29" t="s">
        <v>212</v>
      </c>
      <c r="C1" s="29" t="s">
        <v>213</v>
      </c>
      <c r="D1" s="29" t="s">
        <v>214</v>
      </c>
      <c r="E1" s="28" t="s">
        <v>210</v>
      </c>
      <c r="F1" s="28" t="s">
        <v>211</v>
      </c>
    </row>
    <row r="2" spans="1:6" x14ac:dyDescent="0.3">
      <c r="A2" s="28">
        <v>2020</v>
      </c>
      <c r="B2" s="33">
        <v>-0.02</v>
      </c>
      <c r="C2" s="33">
        <v>7.5999999999999998E-2</v>
      </c>
      <c r="D2" s="33">
        <v>0.104</v>
      </c>
      <c r="E2" s="29"/>
    </row>
    <row r="3" spans="1:6" x14ac:dyDescent="0.3">
      <c r="A3" s="28">
        <v>2021</v>
      </c>
      <c r="B3" s="33">
        <v>5.8000000000000003E-2</v>
      </c>
      <c r="C3" s="33">
        <v>0.215</v>
      </c>
      <c r="D3" s="33">
        <v>7.2999999999999995E-2</v>
      </c>
      <c r="F3" s="28"/>
    </row>
    <row r="4" spans="1:6" x14ac:dyDescent="0.3">
      <c r="A4" s="28">
        <v>2022</v>
      </c>
      <c r="B4" s="33">
        <v>8.2000000000000003E-2</v>
      </c>
      <c r="C4" s="33">
        <v>0.14299999999999999</v>
      </c>
      <c r="D4" s="33">
        <v>8.5000000000000006E-2</v>
      </c>
      <c r="F4" s="28"/>
    </row>
    <row r="5" spans="1:6" x14ac:dyDescent="0.3">
      <c r="A5" s="28">
        <v>2023</v>
      </c>
      <c r="B5" s="33">
        <v>0.112</v>
      </c>
      <c r="C5" s="33">
        <v>4.1000000000000002E-2</v>
      </c>
      <c r="D5" s="33">
        <v>7.0000000000000007E-2</v>
      </c>
      <c r="F5" s="28"/>
    </row>
    <row r="6" spans="1:6" x14ac:dyDescent="0.3">
      <c r="A6" s="28">
        <v>2024</v>
      </c>
      <c r="B6" s="33">
        <v>0.12</v>
      </c>
      <c r="C6" s="33">
        <v>0.104</v>
      </c>
      <c r="D6" s="33">
        <v>9.1999999999999998E-2</v>
      </c>
      <c r="F6" s="28"/>
    </row>
    <row r="7" spans="1:6" x14ac:dyDescent="0.3">
      <c r="A7" s="28">
        <v>2025</v>
      </c>
      <c r="B7" s="33">
        <v>0.05</v>
      </c>
      <c r="C7" s="33">
        <v>2.1000000000000001E-2</v>
      </c>
      <c r="D7" s="33">
        <v>7.0000000000000007E-2</v>
      </c>
      <c r="F7" s="28"/>
    </row>
    <row r="8" spans="1:6" x14ac:dyDescent="0.3">
      <c r="A8" s="28"/>
      <c r="F8" s="28"/>
    </row>
    <row r="9" spans="1:6" x14ac:dyDescent="0.3">
      <c r="A9" s="28"/>
      <c r="F9" s="28"/>
    </row>
    <row r="10" spans="1:6" x14ac:dyDescent="0.3">
      <c r="A10" s="28"/>
      <c r="B10" s="28"/>
      <c r="C10" s="28"/>
      <c r="D10" s="28"/>
      <c r="E10" s="28"/>
      <c r="F10" s="2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216F-DD0F-4520-A62E-4568FC0E535D}">
  <sheetPr>
    <tabColor rgb="FFCFBCA8"/>
  </sheetPr>
  <dimension ref="A1:B170"/>
  <sheetViews>
    <sheetView workbookViewId="0">
      <selection activeCell="A168" sqref="A168:A170"/>
    </sheetView>
  </sheetViews>
  <sheetFormatPr defaultRowHeight="14.4" x14ac:dyDescent="0.3"/>
  <cols>
    <col min="1" max="1" width="9.44140625" bestFit="1" customWidth="1"/>
    <col min="2" max="2" width="32.6640625" style="19" bestFit="1" customWidth="1"/>
    <col min="3" max="3" width="7" bestFit="1" customWidth="1"/>
  </cols>
  <sheetData>
    <row r="1" spans="1:2" x14ac:dyDescent="0.3">
      <c r="A1" t="s">
        <v>19</v>
      </c>
      <c r="B1" s="19" t="s">
        <v>84</v>
      </c>
    </row>
    <row r="2" spans="1:2" x14ac:dyDescent="0.3">
      <c r="A2" s="4">
        <v>40909</v>
      </c>
      <c r="B2" s="19">
        <v>130.41193290798799</v>
      </c>
    </row>
    <row r="3" spans="1:2" x14ac:dyDescent="0.3">
      <c r="A3" s="4">
        <v>40940</v>
      </c>
      <c r="B3" s="19">
        <v>129.30816634580199</v>
      </c>
    </row>
    <row r="4" spans="1:2" x14ac:dyDescent="0.3">
      <c r="A4" s="4">
        <v>40969</v>
      </c>
      <c r="B4" s="19">
        <v>130.571519301422</v>
      </c>
    </row>
    <row r="5" spans="1:2" x14ac:dyDescent="0.3">
      <c r="A5" s="4">
        <v>41000</v>
      </c>
      <c r="B5" s="19">
        <v>131.76477510802499</v>
      </c>
    </row>
    <row r="6" spans="1:2" x14ac:dyDescent="0.3">
      <c r="A6" s="4">
        <v>41030</v>
      </c>
      <c r="B6" s="19">
        <v>129.09392577487299</v>
      </c>
    </row>
    <row r="7" spans="1:2" x14ac:dyDescent="0.3">
      <c r="A7" s="4">
        <v>41061</v>
      </c>
      <c r="B7" s="19">
        <v>130.00055734633801</v>
      </c>
    </row>
    <row r="8" spans="1:2" x14ac:dyDescent="0.3">
      <c r="A8" s="4">
        <v>41091</v>
      </c>
      <c r="B8" s="19">
        <v>132.971973513558</v>
      </c>
    </row>
    <row r="9" spans="1:2" x14ac:dyDescent="0.3">
      <c r="A9" s="4">
        <v>41122</v>
      </c>
      <c r="B9" s="19">
        <v>135.201385370476</v>
      </c>
    </row>
    <row r="10" spans="1:2" x14ac:dyDescent="0.3">
      <c r="A10" s="4">
        <v>41153</v>
      </c>
      <c r="B10" s="19">
        <v>134.30194621118201</v>
      </c>
    </row>
    <row r="11" spans="1:2" x14ac:dyDescent="0.3">
      <c r="A11" s="4">
        <v>41183</v>
      </c>
      <c r="B11" s="19">
        <v>132.606759561779</v>
      </c>
    </row>
    <row r="12" spans="1:2" x14ac:dyDescent="0.3">
      <c r="A12" s="4">
        <v>41214</v>
      </c>
      <c r="B12" s="19">
        <v>132.88338159541999</v>
      </c>
    </row>
    <row r="13" spans="1:2" x14ac:dyDescent="0.3">
      <c r="A13" s="4">
        <v>41244</v>
      </c>
      <c r="B13" s="19">
        <v>131.24547179685601</v>
      </c>
    </row>
    <row r="14" spans="1:2" x14ac:dyDescent="0.3">
      <c r="A14" s="4">
        <v>41275</v>
      </c>
      <c r="B14" s="19">
        <v>132.42539260824901</v>
      </c>
    </row>
    <row r="15" spans="1:2" x14ac:dyDescent="0.3">
      <c r="A15" s="4">
        <v>41306</v>
      </c>
      <c r="B15" s="19">
        <v>135.33996893676999</v>
      </c>
    </row>
    <row r="16" spans="1:2" x14ac:dyDescent="0.3">
      <c r="A16" s="4">
        <v>41334</v>
      </c>
      <c r="B16" s="19">
        <v>136.14396875223599</v>
      </c>
    </row>
    <row r="17" spans="1:2" x14ac:dyDescent="0.3">
      <c r="A17" s="4">
        <v>41365</v>
      </c>
      <c r="B17" s="19">
        <v>134.19408936861399</v>
      </c>
    </row>
    <row r="18" spans="1:2" x14ac:dyDescent="0.3">
      <c r="A18" s="4">
        <v>41395</v>
      </c>
      <c r="B18" s="19">
        <v>134.04880067089999</v>
      </c>
    </row>
    <row r="19" spans="1:2" x14ac:dyDescent="0.3">
      <c r="A19" s="4">
        <v>41426</v>
      </c>
      <c r="B19" s="19">
        <v>132.693478153239</v>
      </c>
    </row>
    <row r="20" spans="1:2" x14ac:dyDescent="0.3">
      <c r="A20" s="4">
        <v>41456</v>
      </c>
      <c r="B20" s="19">
        <v>134.13459957216</v>
      </c>
    </row>
    <row r="21" spans="1:2" x14ac:dyDescent="0.3">
      <c r="A21" s="4">
        <v>41487</v>
      </c>
      <c r="B21" s="19">
        <v>137.142773316263</v>
      </c>
    </row>
    <row r="22" spans="1:2" x14ac:dyDescent="0.3">
      <c r="A22" s="4">
        <v>41518</v>
      </c>
      <c r="B22" s="19">
        <v>137.19257314241301</v>
      </c>
    </row>
    <row r="23" spans="1:2" x14ac:dyDescent="0.3">
      <c r="A23" s="4">
        <v>41548</v>
      </c>
      <c r="B23" s="19">
        <v>133.21507740766299</v>
      </c>
    </row>
    <row r="24" spans="1:2" x14ac:dyDescent="0.3">
      <c r="A24" s="4">
        <v>41579</v>
      </c>
      <c r="B24" s="19">
        <v>134.00407839541</v>
      </c>
    </row>
    <row r="25" spans="1:2" x14ac:dyDescent="0.3">
      <c r="A25" s="4">
        <v>41609</v>
      </c>
      <c r="B25" s="19">
        <v>134.89671911019801</v>
      </c>
    </row>
    <row r="26" spans="1:2" x14ac:dyDescent="0.3">
      <c r="A26" s="4">
        <v>41640</v>
      </c>
      <c r="B26" s="19">
        <v>133.75312514176801</v>
      </c>
    </row>
    <row r="27" spans="1:2" x14ac:dyDescent="0.3">
      <c r="A27" s="4">
        <v>41671</v>
      </c>
      <c r="B27" s="19">
        <v>132.35630521443801</v>
      </c>
    </row>
    <row r="28" spans="1:2" x14ac:dyDescent="0.3">
      <c r="A28" s="4">
        <v>41699</v>
      </c>
      <c r="B28" s="19">
        <v>132.67913641639601</v>
      </c>
    </row>
    <row r="29" spans="1:2" x14ac:dyDescent="0.3">
      <c r="A29" s="4">
        <v>41730</v>
      </c>
      <c r="B29" s="19">
        <v>131.94052224702301</v>
      </c>
    </row>
    <row r="30" spans="1:2" x14ac:dyDescent="0.3">
      <c r="A30" s="4">
        <v>41760</v>
      </c>
      <c r="B30" s="19">
        <v>132.58788253926801</v>
      </c>
    </row>
    <row r="31" spans="1:2" x14ac:dyDescent="0.3">
      <c r="A31" s="4">
        <v>41791</v>
      </c>
      <c r="B31" s="19">
        <v>134.159841109496</v>
      </c>
    </row>
    <row r="32" spans="1:2" x14ac:dyDescent="0.3">
      <c r="A32" s="4">
        <v>41821</v>
      </c>
      <c r="B32" s="19">
        <v>137.63922834675799</v>
      </c>
    </row>
    <row r="33" spans="1:2" x14ac:dyDescent="0.3">
      <c r="A33" s="4">
        <v>41852</v>
      </c>
      <c r="B33" s="19">
        <v>134.205133642036</v>
      </c>
    </row>
    <row r="34" spans="1:2" x14ac:dyDescent="0.3">
      <c r="A34" s="4">
        <v>41883</v>
      </c>
      <c r="B34" s="19">
        <v>135.010520900291</v>
      </c>
    </row>
    <row r="35" spans="1:2" x14ac:dyDescent="0.3">
      <c r="A35" s="4">
        <v>41913</v>
      </c>
      <c r="B35" s="19">
        <v>135.98353739612401</v>
      </c>
    </row>
    <row r="36" spans="1:2" x14ac:dyDescent="0.3">
      <c r="A36" s="4">
        <v>41944</v>
      </c>
      <c r="B36" s="19">
        <v>135.57452443052799</v>
      </c>
    </row>
    <row r="37" spans="1:2" x14ac:dyDescent="0.3">
      <c r="A37" s="4">
        <v>41974</v>
      </c>
      <c r="B37" s="19">
        <v>132.18934841603701</v>
      </c>
    </row>
    <row r="38" spans="1:2" x14ac:dyDescent="0.3">
      <c r="A38" s="4">
        <v>42005</v>
      </c>
      <c r="B38" s="19">
        <v>130.85509806221</v>
      </c>
    </row>
    <row r="39" spans="1:2" x14ac:dyDescent="0.3">
      <c r="A39" s="4">
        <v>42036</v>
      </c>
      <c r="B39" s="19">
        <v>130.348045452523</v>
      </c>
    </row>
    <row r="40" spans="1:2" x14ac:dyDescent="0.3">
      <c r="A40" s="4">
        <v>42064</v>
      </c>
      <c r="B40" s="19">
        <v>131.91401304558201</v>
      </c>
    </row>
    <row r="41" spans="1:2" x14ac:dyDescent="0.3">
      <c r="A41" s="4">
        <v>42095</v>
      </c>
      <c r="B41" s="19">
        <v>132.00285126158701</v>
      </c>
    </row>
    <row r="42" spans="1:2" x14ac:dyDescent="0.3">
      <c r="A42" s="4">
        <v>42125</v>
      </c>
      <c r="B42" s="19">
        <v>132.34453673585199</v>
      </c>
    </row>
    <row r="43" spans="1:2" x14ac:dyDescent="0.3">
      <c r="A43" s="4">
        <v>42156</v>
      </c>
      <c r="B43" s="19">
        <v>129.70643965806099</v>
      </c>
    </row>
    <row r="44" spans="1:2" x14ac:dyDescent="0.3">
      <c r="A44" s="4">
        <v>42186</v>
      </c>
      <c r="B44" s="19">
        <v>126.823065219349</v>
      </c>
    </row>
    <row r="45" spans="1:2" x14ac:dyDescent="0.3">
      <c r="A45" s="4">
        <v>42217</v>
      </c>
      <c r="B45" s="19">
        <v>127.834930354682</v>
      </c>
    </row>
    <row r="46" spans="1:2" x14ac:dyDescent="0.3">
      <c r="A46" s="4">
        <v>42248</v>
      </c>
      <c r="B46" s="19">
        <v>126.748499579726</v>
      </c>
    </row>
    <row r="47" spans="1:2" x14ac:dyDescent="0.3">
      <c r="A47" s="4">
        <v>42278</v>
      </c>
      <c r="B47" s="19">
        <v>129.816224913903</v>
      </c>
    </row>
    <row r="48" spans="1:2" x14ac:dyDescent="0.3">
      <c r="A48" s="4">
        <v>42309</v>
      </c>
      <c r="B48" s="19">
        <v>130.499018133264</v>
      </c>
    </row>
    <row r="49" spans="1:2" x14ac:dyDescent="0.3">
      <c r="A49" s="4">
        <v>42339</v>
      </c>
      <c r="B49" s="19">
        <v>129.80352843419001</v>
      </c>
    </row>
    <row r="50" spans="1:2" x14ac:dyDescent="0.3">
      <c r="A50" s="4">
        <v>42370</v>
      </c>
      <c r="B50" s="19">
        <v>126.25665175865601</v>
      </c>
    </row>
    <row r="51" spans="1:2" x14ac:dyDescent="0.3">
      <c r="A51" s="4">
        <v>42401</v>
      </c>
      <c r="B51" s="19">
        <v>127.210302388242</v>
      </c>
    </row>
    <row r="52" spans="1:2" x14ac:dyDescent="0.3">
      <c r="A52" s="4">
        <v>42430</v>
      </c>
      <c r="B52" s="19">
        <v>130.41783923550599</v>
      </c>
    </row>
    <row r="53" spans="1:2" x14ac:dyDescent="0.3">
      <c r="A53" s="4">
        <v>42461</v>
      </c>
      <c r="B53" s="19">
        <v>130.71106610989901</v>
      </c>
    </row>
    <row r="54" spans="1:2" x14ac:dyDescent="0.3">
      <c r="A54" s="4">
        <v>42491</v>
      </c>
      <c r="B54" s="19">
        <v>128.208784079618</v>
      </c>
    </row>
    <row r="55" spans="1:2" x14ac:dyDescent="0.3">
      <c r="A55" s="4">
        <v>42522</v>
      </c>
      <c r="B55" s="19">
        <v>123.27740219758</v>
      </c>
    </row>
    <row r="56" spans="1:2" x14ac:dyDescent="0.3">
      <c r="A56" s="4">
        <v>42552</v>
      </c>
      <c r="B56" s="19">
        <v>123.13356397936801</v>
      </c>
    </row>
    <row r="57" spans="1:2" x14ac:dyDescent="0.3">
      <c r="A57" s="4">
        <v>42583</v>
      </c>
      <c r="B57" s="19">
        <v>123.373667702031</v>
      </c>
    </row>
    <row r="58" spans="1:2" x14ac:dyDescent="0.3">
      <c r="A58" s="4">
        <v>42614</v>
      </c>
      <c r="B58" s="19">
        <v>124.696161568851</v>
      </c>
    </row>
    <row r="59" spans="1:2" x14ac:dyDescent="0.3">
      <c r="A59" s="4">
        <v>42644</v>
      </c>
      <c r="B59" s="19">
        <v>123.811728211184</v>
      </c>
    </row>
    <row r="60" spans="1:2" x14ac:dyDescent="0.3">
      <c r="A60" s="4">
        <v>42675</v>
      </c>
      <c r="B60" s="19">
        <v>123.08172383450299</v>
      </c>
    </row>
    <row r="61" spans="1:2" x14ac:dyDescent="0.3">
      <c r="A61" s="4">
        <v>42705</v>
      </c>
      <c r="B61" s="19">
        <v>121.83972081905701</v>
      </c>
    </row>
    <row r="62" spans="1:2" x14ac:dyDescent="0.3">
      <c r="A62" s="4">
        <v>42736</v>
      </c>
      <c r="B62" s="19">
        <v>121.16301045794501</v>
      </c>
    </row>
    <row r="63" spans="1:2" x14ac:dyDescent="0.3">
      <c r="A63" s="4">
        <v>42767</v>
      </c>
      <c r="B63" s="19">
        <v>119.132161586533</v>
      </c>
    </row>
    <row r="64" spans="1:2" x14ac:dyDescent="0.3">
      <c r="A64" s="4">
        <v>42795</v>
      </c>
      <c r="B64" s="19">
        <v>119.096317887878</v>
      </c>
    </row>
    <row r="65" spans="1:2" x14ac:dyDescent="0.3">
      <c r="A65" s="4">
        <v>42826</v>
      </c>
      <c r="B65" s="19">
        <v>120.382379250133</v>
      </c>
    </row>
    <row r="66" spans="1:2" x14ac:dyDescent="0.3">
      <c r="A66" s="4">
        <v>42856</v>
      </c>
      <c r="B66" s="19">
        <v>118.367459344032</v>
      </c>
    </row>
    <row r="67" spans="1:2" x14ac:dyDescent="0.3">
      <c r="A67" s="4">
        <v>42887</v>
      </c>
      <c r="B67" s="19">
        <v>115.626453313716</v>
      </c>
    </row>
    <row r="68" spans="1:2" x14ac:dyDescent="0.3">
      <c r="A68" s="4">
        <v>42917</v>
      </c>
      <c r="B68" s="19">
        <v>115.878241460948</v>
      </c>
    </row>
    <row r="69" spans="1:2" x14ac:dyDescent="0.3">
      <c r="A69" s="4">
        <v>42948</v>
      </c>
      <c r="B69" s="19">
        <v>117.671890982251</v>
      </c>
    </row>
    <row r="70" spans="1:2" x14ac:dyDescent="0.3">
      <c r="A70" s="4">
        <v>42979</v>
      </c>
      <c r="B70" s="19">
        <v>118.63305062613</v>
      </c>
    </row>
    <row r="71" spans="1:2" x14ac:dyDescent="0.3">
      <c r="A71" s="4">
        <v>43009</v>
      </c>
      <c r="B71" s="19">
        <v>116.354102626958</v>
      </c>
    </row>
    <row r="72" spans="1:2" x14ac:dyDescent="0.3">
      <c r="A72" s="4">
        <v>43040</v>
      </c>
      <c r="B72" s="19">
        <v>119.302160223052</v>
      </c>
    </row>
    <row r="73" spans="1:2" x14ac:dyDescent="0.3">
      <c r="A73" s="4">
        <v>43070</v>
      </c>
      <c r="B73" s="19">
        <v>119.70064574835</v>
      </c>
    </row>
    <row r="74" spans="1:2" x14ac:dyDescent="0.3">
      <c r="A74" s="4">
        <v>43101</v>
      </c>
      <c r="B74" s="19">
        <v>117.255505359168</v>
      </c>
    </row>
    <row r="75" spans="1:2" x14ac:dyDescent="0.3">
      <c r="A75" s="4">
        <v>43132</v>
      </c>
      <c r="B75" s="19">
        <v>118.92046271511801</v>
      </c>
    </row>
    <row r="76" spans="1:2" x14ac:dyDescent="0.3">
      <c r="A76" s="4">
        <v>43160</v>
      </c>
      <c r="B76" s="19">
        <v>121.515389749839</v>
      </c>
    </row>
    <row r="77" spans="1:2" x14ac:dyDescent="0.3">
      <c r="A77" s="4">
        <v>43191</v>
      </c>
      <c r="B77" s="19">
        <v>120.505578669684</v>
      </c>
    </row>
    <row r="78" spans="1:2" x14ac:dyDescent="0.3">
      <c r="A78" s="4">
        <v>43221</v>
      </c>
      <c r="B78" s="19">
        <v>121.33859724624</v>
      </c>
    </row>
    <row r="79" spans="1:2" x14ac:dyDescent="0.3">
      <c r="A79" s="4">
        <v>43252</v>
      </c>
      <c r="B79" s="19">
        <v>117.519403782653</v>
      </c>
    </row>
    <row r="80" spans="1:2" x14ac:dyDescent="0.3">
      <c r="A80" s="4">
        <v>43282</v>
      </c>
      <c r="B80" s="19">
        <v>119.321690344289</v>
      </c>
    </row>
    <row r="81" spans="1:2" x14ac:dyDescent="0.3">
      <c r="A81" s="4">
        <v>43313</v>
      </c>
      <c r="B81" s="19">
        <v>122.966562966312</v>
      </c>
    </row>
    <row r="82" spans="1:2" x14ac:dyDescent="0.3">
      <c r="A82" s="4">
        <v>43344</v>
      </c>
      <c r="B82" s="19">
        <v>121.27759290033499</v>
      </c>
    </row>
    <row r="83" spans="1:2" x14ac:dyDescent="0.3">
      <c r="A83" s="4">
        <v>43374</v>
      </c>
      <c r="B83" s="19">
        <v>122.47184219258099</v>
      </c>
    </row>
    <row r="84" spans="1:2" x14ac:dyDescent="0.3">
      <c r="A84" s="4">
        <v>43405</v>
      </c>
      <c r="B84" s="19">
        <v>122.938413041578</v>
      </c>
    </row>
    <row r="85" spans="1:2" x14ac:dyDescent="0.3">
      <c r="A85" s="4">
        <v>43435</v>
      </c>
      <c r="B85" s="19">
        <v>121.84956175113101</v>
      </c>
    </row>
    <row r="86" spans="1:2" x14ac:dyDescent="0.3">
      <c r="A86" s="4">
        <v>43466</v>
      </c>
      <c r="B86" s="19">
        <v>121.570538762569</v>
      </c>
    </row>
    <row r="87" spans="1:2" x14ac:dyDescent="0.3">
      <c r="A87" s="4">
        <v>43497</v>
      </c>
      <c r="B87" s="19">
        <v>123.42343818667599</v>
      </c>
    </row>
    <row r="88" spans="1:2" x14ac:dyDescent="0.3">
      <c r="A88" s="4">
        <v>43525</v>
      </c>
      <c r="B88" s="19">
        <v>123.18267056834</v>
      </c>
    </row>
    <row r="89" spans="1:2" x14ac:dyDescent="0.3">
      <c r="A89" s="4">
        <v>43556</v>
      </c>
      <c r="B89" s="19">
        <v>122.46423663197901</v>
      </c>
    </row>
    <row r="90" spans="1:2" x14ac:dyDescent="0.3">
      <c r="A90" s="4">
        <v>43586</v>
      </c>
      <c r="B90" s="19">
        <v>122.563917796326</v>
      </c>
    </row>
    <row r="91" spans="1:2" x14ac:dyDescent="0.3">
      <c r="A91" s="4">
        <v>43617</v>
      </c>
      <c r="B91" s="19">
        <v>122.669129067086</v>
      </c>
    </row>
    <row r="92" spans="1:2" x14ac:dyDescent="0.3">
      <c r="A92" s="4">
        <v>43647</v>
      </c>
      <c r="B92" s="19">
        <v>122.40103035471</v>
      </c>
    </row>
    <row r="93" spans="1:2" x14ac:dyDescent="0.3">
      <c r="A93" s="4">
        <v>43678</v>
      </c>
      <c r="B93" s="19">
        <v>123.06750222853201</v>
      </c>
    </row>
    <row r="94" spans="1:2" x14ac:dyDescent="0.3">
      <c r="A94" s="4">
        <v>43709</v>
      </c>
      <c r="B94" s="19">
        <v>123.241069189684</v>
      </c>
    </row>
    <row r="95" spans="1:2" x14ac:dyDescent="0.3">
      <c r="A95" s="4">
        <v>43739</v>
      </c>
      <c r="B95" s="19">
        <v>122.305660891306</v>
      </c>
    </row>
    <row r="96" spans="1:2" x14ac:dyDescent="0.3">
      <c r="A96" s="4">
        <v>43770</v>
      </c>
      <c r="B96" s="19">
        <v>122.465612557786</v>
      </c>
    </row>
    <row r="97" spans="1:2" x14ac:dyDescent="0.3">
      <c r="A97" s="4">
        <v>43800</v>
      </c>
      <c r="B97" s="19">
        <v>124.317007110125</v>
      </c>
    </row>
    <row r="98" spans="1:2" x14ac:dyDescent="0.3">
      <c r="A98" s="4">
        <v>43831</v>
      </c>
      <c r="B98" s="19">
        <v>125.29768826916199</v>
      </c>
    </row>
    <row r="99" spans="1:2" x14ac:dyDescent="0.3">
      <c r="A99" s="4">
        <v>43862</v>
      </c>
      <c r="B99" s="19">
        <v>124.174136313399</v>
      </c>
    </row>
    <row r="100" spans="1:2" x14ac:dyDescent="0.3">
      <c r="A100" s="4">
        <v>43891</v>
      </c>
      <c r="B100" s="19">
        <v>122.68112987192301</v>
      </c>
    </row>
    <row r="101" spans="1:2" x14ac:dyDescent="0.3">
      <c r="A101" s="4">
        <v>43922</v>
      </c>
      <c r="B101" s="19">
        <v>121.565347265455</v>
      </c>
    </row>
    <row r="102" spans="1:2" x14ac:dyDescent="0.3">
      <c r="A102" s="4">
        <v>43952</v>
      </c>
      <c r="B102" s="19">
        <v>117.789034900079</v>
      </c>
    </row>
    <row r="103" spans="1:2" x14ac:dyDescent="0.3">
      <c r="A103" s="4">
        <v>43983</v>
      </c>
      <c r="B103" s="19">
        <v>120.183916402192</v>
      </c>
    </row>
    <row r="104" spans="1:2" x14ac:dyDescent="0.3">
      <c r="A104" s="4">
        <v>44013</v>
      </c>
      <c r="B104" s="19">
        <v>119.366561827818</v>
      </c>
    </row>
    <row r="105" spans="1:2" x14ac:dyDescent="0.3">
      <c r="A105" s="4">
        <v>44044</v>
      </c>
      <c r="B105" s="19">
        <v>118.58896590062901</v>
      </c>
    </row>
    <row r="106" spans="1:2" x14ac:dyDescent="0.3">
      <c r="A106" s="4">
        <v>44075</v>
      </c>
      <c r="B106" s="19">
        <v>117.558741015911</v>
      </c>
    </row>
    <row r="107" spans="1:2" x14ac:dyDescent="0.3">
      <c r="A107" s="4">
        <v>44105</v>
      </c>
      <c r="B107" s="19">
        <v>115.902337322422</v>
      </c>
    </row>
    <row r="108" spans="1:2" x14ac:dyDescent="0.3">
      <c r="A108" s="4">
        <v>44136</v>
      </c>
      <c r="B108" s="19">
        <v>115.934653876966</v>
      </c>
    </row>
    <row r="109" spans="1:2" x14ac:dyDescent="0.3">
      <c r="A109" s="4">
        <v>44166</v>
      </c>
      <c r="B109" s="19">
        <v>115.39441119859799</v>
      </c>
    </row>
    <row r="110" spans="1:2" x14ac:dyDescent="0.3">
      <c r="A110" s="4">
        <v>44197</v>
      </c>
      <c r="B110" s="19">
        <v>114.46787654616899</v>
      </c>
    </row>
    <row r="111" spans="1:2" x14ac:dyDescent="0.3">
      <c r="A111" s="4">
        <v>44228</v>
      </c>
      <c r="B111" s="19">
        <v>112.129106196755</v>
      </c>
    </row>
    <row r="112" spans="1:2" x14ac:dyDescent="0.3">
      <c r="A112" s="4">
        <v>44256</v>
      </c>
      <c r="B112" s="19">
        <v>110.125262350274</v>
      </c>
    </row>
    <row r="113" spans="1:2" x14ac:dyDescent="0.3">
      <c r="A113" s="4">
        <v>44287</v>
      </c>
      <c r="B113" s="19">
        <v>107.921026595554</v>
      </c>
    </row>
    <row r="114" spans="1:2" x14ac:dyDescent="0.3">
      <c r="A114" s="4">
        <v>44317</v>
      </c>
      <c r="B114" s="19">
        <v>106.361216342503</v>
      </c>
    </row>
    <row r="115" spans="1:2" x14ac:dyDescent="0.3">
      <c r="A115" s="4">
        <v>44348</v>
      </c>
      <c r="B115" s="19">
        <v>104.474387921752</v>
      </c>
    </row>
    <row r="116" spans="1:2" x14ac:dyDescent="0.3">
      <c r="A116" s="4">
        <v>44378</v>
      </c>
      <c r="B116" s="19">
        <v>105.16622792149199</v>
      </c>
    </row>
    <row r="117" spans="1:2" x14ac:dyDescent="0.3">
      <c r="A117" s="4">
        <v>44409</v>
      </c>
      <c r="B117" s="19">
        <v>105.45745149800101</v>
      </c>
    </row>
    <row r="118" spans="1:2" x14ac:dyDescent="0.3">
      <c r="A118" s="4">
        <v>44440</v>
      </c>
      <c r="B118" s="19">
        <v>103.326244004925</v>
      </c>
    </row>
    <row r="119" spans="1:2" x14ac:dyDescent="0.3">
      <c r="A119" s="4">
        <v>44470</v>
      </c>
      <c r="B119" s="19">
        <v>101.927082416697</v>
      </c>
    </row>
    <row r="120" spans="1:2" x14ac:dyDescent="0.3">
      <c r="A120" s="4">
        <v>44501</v>
      </c>
      <c r="B120" s="19">
        <v>102.43215064272199</v>
      </c>
    </row>
    <row r="121" spans="1:2" x14ac:dyDescent="0.3">
      <c r="A121" s="4">
        <v>44531</v>
      </c>
      <c r="B121" s="19">
        <v>101.271322393521</v>
      </c>
    </row>
    <row r="122" spans="1:2" x14ac:dyDescent="0.3">
      <c r="A122" s="4">
        <v>44562</v>
      </c>
      <c r="B122" s="19">
        <v>100.640757056005</v>
      </c>
    </row>
    <row r="123" spans="1:2" x14ac:dyDescent="0.3">
      <c r="A123" s="4">
        <v>44593</v>
      </c>
      <c r="B123" s="19">
        <v>99.113141635793397</v>
      </c>
    </row>
    <row r="124" spans="1:2" x14ac:dyDescent="0.3">
      <c r="A124" s="4">
        <v>44621</v>
      </c>
      <c r="B124" s="19">
        <v>99.194253847540693</v>
      </c>
    </row>
    <row r="125" spans="1:2" x14ac:dyDescent="0.3">
      <c r="A125" s="4">
        <v>44652</v>
      </c>
      <c r="B125" s="19">
        <v>95.192991139303601</v>
      </c>
    </row>
    <row r="126" spans="1:2" x14ac:dyDescent="0.3">
      <c r="A126" s="4">
        <v>44682</v>
      </c>
      <c r="B126" s="19">
        <v>93.741507394242603</v>
      </c>
    </row>
    <row r="127" spans="1:2" x14ac:dyDescent="0.3">
      <c r="A127" s="4">
        <v>44713</v>
      </c>
      <c r="B127" s="19">
        <v>90.998590056433301</v>
      </c>
    </row>
    <row r="128" spans="1:2" x14ac:dyDescent="0.3">
      <c r="A128" s="4">
        <v>44743</v>
      </c>
      <c r="B128" s="19">
        <v>89.942667215641805</v>
      </c>
    </row>
    <row r="129" spans="1:2" x14ac:dyDescent="0.3">
      <c r="A129" s="4">
        <v>44774</v>
      </c>
      <c r="B129" s="19">
        <v>90.829548173575901</v>
      </c>
    </row>
    <row r="130" spans="1:2" x14ac:dyDescent="0.3">
      <c r="A130" s="4">
        <v>44805</v>
      </c>
      <c r="B130" s="19">
        <v>90.679470378965405</v>
      </c>
    </row>
    <row r="131" spans="1:2" x14ac:dyDescent="0.3">
      <c r="A131" s="4">
        <v>44835</v>
      </c>
      <c r="B131" s="19">
        <v>90.944936431696803</v>
      </c>
    </row>
    <row r="132" spans="1:2" x14ac:dyDescent="0.3">
      <c r="A132" s="4">
        <v>44866</v>
      </c>
      <c r="B132" s="19">
        <v>93.090117668536095</v>
      </c>
    </row>
    <row r="133" spans="1:2" x14ac:dyDescent="0.3">
      <c r="A133" s="4">
        <v>44896</v>
      </c>
      <c r="B133" s="19">
        <v>95.004479040155402</v>
      </c>
    </row>
    <row r="134" spans="1:2" x14ac:dyDescent="0.3">
      <c r="A134" s="4">
        <v>44927</v>
      </c>
      <c r="B134" s="19">
        <v>94.759468631621303</v>
      </c>
    </row>
    <row r="135" spans="1:2" x14ac:dyDescent="0.3">
      <c r="A135" s="4">
        <v>44958</v>
      </c>
      <c r="B135" s="19">
        <v>96.396039293436004</v>
      </c>
    </row>
    <row r="136" spans="1:2" x14ac:dyDescent="0.3">
      <c r="A136" s="4">
        <v>44986</v>
      </c>
      <c r="B136" s="19">
        <v>95.737444032014906</v>
      </c>
    </row>
    <row r="137" spans="1:2" x14ac:dyDescent="0.3">
      <c r="A137" s="4">
        <v>45017</v>
      </c>
      <c r="B137" s="19">
        <v>93.745990957791605</v>
      </c>
    </row>
    <row r="138" spans="1:2" x14ac:dyDescent="0.3">
      <c r="A138" s="4">
        <v>45047</v>
      </c>
      <c r="B138" s="19">
        <v>96.409831963746299</v>
      </c>
    </row>
    <row r="139" spans="1:2" x14ac:dyDescent="0.3">
      <c r="A139" s="4">
        <v>45078</v>
      </c>
      <c r="B139" s="19">
        <v>100.109196518666</v>
      </c>
    </row>
    <row r="140" spans="1:2" x14ac:dyDescent="0.3">
      <c r="A140" s="4">
        <v>45108</v>
      </c>
      <c r="B140" s="19">
        <v>101.078155896293</v>
      </c>
    </row>
    <row r="141" spans="1:2" x14ac:dyDescent="0.3">
      <c r="A141" s="4">
        <v>45139</v>
      </c>
      <c r="B141" s="19">
        <v>101.86115581578299</v>
      </c>
    </row>
    <row r="142" spans="1:2" x14ac:dyDescent="0.3">
      <c r="A142" s="4">
        <v>45170</v>
      </c>
      <c r="B142" s="19">
        <v>101.312263692211</v>
      </c>
    </row>
    <row r="143" spans="1:2" x14ac:dyDescent="0.3">
      <c r="A143" s="4">
        <v>45200</v>
      </c>
      <c r="B143" s="19">
        <v>101.597937120411</v>
      </c>
    </row>
    <row r="144" spans="1:2" x14ac:dyDescent="0.3">
      <c r="A144" s="4">
        <v>45231</v>
      </c>
      <c r="B144" s="19">
        <v>102.436973797818</v>
      </c>
    </row>
    <row r="145" spans="1:2" x14ac:dyDescent="0.3">
      <c r="A145" s="4">
        <v>45261</v>
      </c>
      <c r="B145" s="19">
        <v>100.06775155346899</v>
      </c>
    </row>
    <row r="146" spans="1:2" x14ac:dyDescent="0.3">
      <c r="A146" s="4">
        <v>45292</v>
      </c>
      <c r="B146" s="19">
        <v>100</v>
      </c>
    </row>
    <row r="147" spans="1:2" x14ac:dyDescent="0.3">
      <c r="A147" s="4">
        <v>45323</v>
      </c>
      <c r="B147" s="19">
        <v>99.618115114060402</v>
      </c>
    </row>
    <row r="148" spans="1:2" x14ac:dyDescent="0.3">
      <c r="A148" s="4">
        <v>45352</v>
      </c>
      <c r="B148" s="19">
        <v>99.393798967076805</v>
      </c>
    </row>
    <row r="149" spans="1:2" x14ac:dyDescent="0.3">
      <c r="A149" s="4">
        <v>45383</v>
      </c>
      <c r="B149" s="19">
        <v>100.176540624871</v>
      </c>
    </row>
    <row r="150" spans="1:2" x14ac:dyDescent="0.3">
      <c r="A150" s="4">
        <v>45413</v>
      </c>
      <c r="B150" s="19">
        <v>101.990204259463</v>
      </c>
    </row>
    <row r="151" spans="1:2" x14ac:dyDescent="0.3">
      <c r="A151" s="4">
        <v>45444</v>
      </c>
      <c r="B151" s="19">
        <v>103.03733838846399</v>
      </c>
    </row>
    <row r="152" spans="1:2" x14ac:dyDescent="0.3">
      <c r="A152" s="4">
        <v>45474</v>
      </c>
      <c r="B152" s="19">
        <v>104.29439206235099</v>
      </c>
    </row>
    <row r="153" spans="1:2" x14ac:dyDescent="0.3">
      <c r="A153" s="4">
        <v>45505</v>
      </c>
      <c r="B153" s="19">
        <v>101.725864865311</v>
      </c>
    </row>
    <row r="154" spans="1:2" x14ac:dyDescent="0.3">
      <c r="A154" s="4">
        <v>45536</v>
      </c>
      <c r="B154" s="19">
        <v>101.39761454271699</v>
      </c>
    </row>
    <row r="155" spans="1:2" x14ac:dyDescent="0.3">
      <c r="A155" s="4">
        <v>45566</v>
      </c>
      <c r="B155" s="19">
        <v>103.03684806368901</v>
      </c>
    </row>
    <row r="156" spans="1:2" x14ac:dyDescent="0.3">
      <c r="A156" s="4">
        <v>45597</v>
      </c>
      <c r="B156" s="19">
        <v>103.48351378271001</v>
      </c>
    </row>
    <row r="157" spans="1:2" x14ac:dyDescent="0.3">
      <c r="A157" s="4">
        <v>45627</v>
      </c>
      <c r="B157" s="19">
        <v>103.194606454479</v>
      </c>
    </row>
    <row r="158" spans="1:2" x14ac:dyDescent="0.3">
      <c r="A158" s="4">
        <v>45658</v>
      </c>
      <c r="B158" s="19">
        <v>101.44243270244</v>
      </c>
    </row>
    <row r="159" spans="1:2" x14ac:dyDescent="0.3">
      <c r="A159" s="4">
        <v>45689</v>
      </c>
      <c r="B159" s="19">
        <v>102.376099709877</v>
      </c>
    </row>
    <row r="160" spans="1:2" x14ac:dyDescent="0.3">
      <c r="A160" s="4">
        <v>45717</v>
      </c>
      <c r="B160" s="19">
        <v>102.432582246211</v>
      </c>
    </row>
    <row r="161" spans="1:2" x14ac:dyDescent="0.3">
      <c r="A161" s="4">
        <v>45748</v>
      </c>
      <c r="B161" s="19">
        <v>103.32907810796701</v>
      </c>
    </row>
    <row r="162" spans="1:2" x14ac:dyDescent="0.3">
      <c r="A162" s="4">
        <v>45778</v>
      </c>
      <c r="B162" s="19">
        <v>104.987010731154</v>
      </c>
    </row>
    <row r="163" spans="1:2" x14ac:dyDescent="0.3">
      <c r="A163" s="4">
        <v>45809</v>
      </c>
      <c r="B163" s="19">
        <v>104.091967117788</v>
      </c>
    </row>
    <row r="164" spans="1:2" x14ac:dyDescent="0.3">
      <c r="A164" s="4">
        <v>45839</v>
      </c>
      <c r="B164" s="19">
        <v>105.24954286192499</v>
      </c>
    </row>
    <row r="165" spans="1:2" x14ac:dyDescent="0.3">
      <c r="A165" s="4">
        <v>45870</v>
      </c>
      <c r="B165" s="19">
        <v>106.157924574327</v>
      </c>
    </row>
    <row r="166" spans="1:2" x14ac:dyDescent="0.3">
      <c r="A166" s="4">
        <v>45901</v>
      </c>
      <c r="B166" s="19">
        <v>104.64174016702501</v>
      </c>
    </row>
    <row r="167" spans="1:2" x14ac:dyDescent="0.3">
      <c r="A167" s="4">
        <v>45931</v>
      </c>
      <c r="B167" s="19">
        <v>105.813727656895</v>
      </c>
    </row>
    <row r="168" spans="1:2" x14ac:dyDescent="0.3">
      <c r="A168" s="4">
        <v>45962</v>
      </c>
      <c r="B168" s="19">
        <v>106.442322878966</v>
      </c>
    </row>
    <row r="169" spans="1:2" x14ac:dyDescent="0.3">
      <c r="A169" s="4">
        <v>45992</v>
      </c>
      <c r="B169" s="19">
        <v>106.157924574327</v>
      </c>
    </row>
    <row r="170" spans="1:2" x14ac:dyDescent="0.3">
      <c r="A170" s="4">
        <v>46023</v>
      </c>
      <c r="B170" s="19">
        <v>104.038707413070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121"/>
  <sheetViews>
    <sheetView topLeftCell="A88" workbookViewId="0">
      <selection activeCell="B113" sqref="B113"/>
    </sheetView>
  </sheetViews>
  <sheetFormatPr defaultRowHeight="14.4" x14ac:dyDescent="0.3"/>
  <cols>
    <col min="1" max="1" width="9.109375" bestFit="1" customWidth="1"/>
    <col min="2" max="2" width="21.5546875" customWidth="1"/>
  </cols>
  <sheetData>
    <row r="1" spans="1:2" x14ac:dyDescent="0.3">
      <c r="A1" t="s">
        <v>19</v>
      </c>
      <c r="B1" t="s">
        <v>18</v>
      </c>
    </row>
    <row r="2" spans="1:2" x14ac:dyDescent="0.3">
      <c r="A2" s="4">
        <v>42370</v>
      </c>
      <c r="B2">
        <v>620</v>
      </c>
    </row>
    <row r="3" spans="1:2" x14ac:dyDescent="0.3">
      <c r="A3" s="4">
        <v>42401</v>
      </c>
      <c r="B3">
        <v>853</v>
      </c>
    </row>
    <row r="4" spans="1:2" x14ac:dyDescent="0.3">
      <c r="A4" s="4">
        <v>42430</v>
      </c>
      <c r="B4">
        <v>971</v>
      </c>
    </row>
    <row r="5" spans="1:2" x14ac:dyDescent="0.3">
      <c r="A5" s="4">
        <v>42461</v>
      </c>
      <c r="B5">
        <v>965</v>
      </c>
    </row>
    <row r="6" spans="1:2" x14ac:dyDescent="0.3">
      <c r="A6" s="4">
        <v>42491</v>
      </c>
      <c r="B6">
        <v>1024</v>
      </c>
    </row>
    <row r="7" spans="1:2" x14ac:dyDescent="0.3">
      <c r="A7" s="4">
        <v>42522</v>
      </c>
      <c r="B7">
        <v>1017</v>
      </c>
    </row>
    <row r="8" spans="1:2" x14ac:dyDescent="0.3">
      <c r="A8" s="4">
        <v>42552</v>
      </c>
      <c r="B8">
        <v>942</v>
      </c>
    </row>
    <row r="9" spans="1:2" x14ac:dyDescent="0.3">
      <c r="A9" s="4">
        <v>42583</v>
      </c>
      <c r="B9">
        <v>845</v>
      </c>
    </row>
    <row r="10" spans="1:2" x14ac:dyDescent="0.3">
      <c r="A10" s="4">
        <v>42614</v>
      </c>
      <c r="B10">
        <v>1046</v>
      </c>
    </row>
    <row r="11" spans="1:2" x14ac:dyDescent="0.3">
      <c r="A11" s="4">
        <v>42644</v>
      </c>
      <c r="B11">
        <v>943</v>
      </c>
    </row>
    <row r="12" spans="1:2" x14ac:dyDescent="0.3">
      <c r="A12" s="4">
        <v>42675</v>
      </c>
      <c r="B12">
        <v>1066</v>
      </c>
    </row>
    <row r="13" spans="1:2" x14ac:dyDescent="0.3">
      <c r="A13" s="4">
        <v>42705</v>
      </c>
      <c r="B13">
        <v>1006</v>
      </c>
    </row>
    <row r="14" spans="1:2" x14ac:dyDescent="0.3">
      <c r="A14" s="4">
        <v>42736</v>
      </c>
      <c r="B14">
        <v>724</v>
      </c>
    </row>
    <row r="15" spans="1:2" x14ac:dyDescent="0.3">
      <c r="A15" s="4">
        <v>42767</v>
      </c>
      <c r="B15">
        <v>774</v>
      </c>
    </row>
    <row r="16" spans="1:2" x14ac:dyDescent="0.3">
      <c r="A16" s="4">
        <v>42795</v>
      </c>
      <c r="B16">
        <v>1162</v>
      </c>
    </row>
    <row r="17" spans="1:2" x14ac:dyDescent="0.3">
      <c r="A17" s="4">
        <v>42826</v>
      </c>
      <c r="B17">
        <v>804</v>
      </c>
    </row>
    <row r="18" spans="1:2" x14ac:dyDescent="0.3">
      <c r="A18" s="4">
        <v>42856</v>
      </c>
      <c r="B18">
        <v>971</v>
      </c>
    </row>
    <row r="19" spans="1:2" x14ac:dyDescent="0.3">
      <c r="A19" s="4">
        <v>42887</v>
      </c>
      <c r="B19">
        <v>903</v>
      </c>
    </row>
    <row r="20" spans="1:2" x14ac:dyDescent="0.3">
      <c r="A20" s="4">
        <v>42917</v>
      </c>
      <c r="B20">
        <v>778</v>
      </c>
    </row>
    <row r="21" spans="1:2" x14ac:dyDescent="0.3">
      <c r="A21" s="4">
        <v>42948</v>
      </c>
      <c r="B21">
        <v>806</v>
      </c>
    </row>
    <row r="22" spans="1:2" x14ac:dyDescent="0.3">
      <c r="A22" s="4">
        <v>42979</v>
      </c>
      <c r="B22">
        <v>843</v>
      </c>
    </row>
    <row r="23" spans="1:2" x14ac:dyDescent="0.3">
      <c r="A23" s="4">
        <v>43009</v>
      </c>
      <c r="B23">
        <v>927</v>
      </c>
    </row>
    <row r="24" spans="1:2" x14ac:dyDescent="0.3">
      <c r="A24" s="4">
        <v>43040</v>
      </c>
      <c r="B24">
        <v>936</v>
      </c>
    </row>
    <row r="25" spans="1:2" x14ac:dyDescent="0.3">
      <c r="A25" s="4">
        <v>43070</v>
      </c>
      <c r="B25">
        <v>993</v>
      </c>
    </row>
    <row r="26" spans="1:2" x14ac:dyDescent="0.3">
      <c r="A26" s="4">
        <v>43101</v>
      </c>
      <c r="B26">
        <v>694</v>
      </c>
    </row>
    <row r="27" spans="1:2" x14ac:dyDescent="0.3">
      <c r="A27" s="4">
        <v>43132</v>
      </c>
      <c r="B27">
        <v>791</v>
      </c>
    </row>
    <row r="28" spans="1:2" x14ac:dyDescent="0.3">
      <c r="A28" s="4">
        <v>43160</v>
      </c>
      <c r="B28">
        <v>974</v>
      </c>
    </row>
    <row r="29" spans="1:2" x14ac:dyDescent="0.3">
      <c r="A29" s="4">
        <v>43191</v>
      </c>
      <c r="B29">
        <v>993</v>
      </c>
    </row>
    <row r="30" spans="1:2" x14ac:dyDescent="0.3">
      <c r="A30" s="4">
        <v>43221</v>
      </c>
      <c r="B30">
        <v>1077</v>
      </c>
    </row>
    <row r="31" spans="1:2" x14ac:dyDescent="0.3">
      <c r="A31" s="4">
        <v>43252</v>
      </c>
      <c r="B31">
        <v>1032</v>
      </c>
    </row>
    <row r="32" spans="1:2" x14ac:dyDescent="0.3">
      <c r="A32" s="4">
        <v>43282</v>
      </c>
      <c r="B32">
        <v>971</v>
      </c>
    </row>
    <row r="33" spans="1:2" x14ac:dyDescent="0.3">
      <c r="A33" s="4">
        <v>43313</v>
      </c>
      <c r="B33">
        <v>936</v>
      </c>
    </row>
    <row r="34" spans="1:2" x14ac:dyDescent="0.3">
      <c r="A34" s="4">
        <v>43344</v>
      </c>
      <c r="B34">
        <v>873</v>
      </c>
    </row>
    <row r="35" spans="1:2" x14ac:dyDescent="0.3">
      <c r="A35" s="4">
        <v>43374</v>
      </c>
      <c r="B35">
        <v>1039</v>
      </c>
    </row>
    <row r="36" spans="1:2" x14ac:dyDescent="0.3">
      <c r="A36" s="4">
        <v>43405</v>
      </c>
      <c r="B36">
        <v>1016</v>
      </c>
    </row>
    <row r="37" spans="1:2" x14ac:dyDescent="0.3">
      <c r="A37" s="4">
        <v>43435</v>
      </c>
      <c r="B37">
        <v>863</v>
      </c>
    </row>
    <row r="38" spans="1:2" x14ac:dyDescent="0.3">
      <c r="A38" s="4">
        <v>43466</v>
      </c>
      <c r="B38">
        <v>645</v>
      </c>
    </row>
    <row r="39" spans="1:2" x14ac:dyDescent="0.3">
      <c r="A39" s="4">
        <v>43497</v>
      </c>
      <c r="B39">
        <v>851</v>
      </c>
    </row>
    <row r="40" spans="1:2" x14ac:dyDescent="0.3">
      <c r="A40" s="4">
        <v>43525</v>
      </c>
      <c r="B40">
        <v>990</v>
      </c>
    </row>
    <row r="41" spans="1:2" x14ac:dyDescent="0.3">
      <c r="A41" s="4">
        <v>43556</v>
      </c>
      <c r="B41">
        <v>856</v>
      </c>
    </row>
    <row r="42" spans="1:2" x14ac:dyDescent="0.3">
      <c r="A42" s="4">
        <v>43586</v>
      </c>
      <c r="B42">
        <v>829</v>
      </c>
    </row>
    <row r="43" spans="1:2" x14ac:dyDescent="0.3">
      <c r="A43" s="4">
        <v>43617</v>
      </c>
      <c r="B43">
        <v>840</v>
      </c>
    </row>
    <row r="44" spans="1:2" x14ac:dyDescent="0.3">
      <c r="A44" s="4">
        <v>43647</v>
      </c>
      <c r="B44">
        <v>962</v>
      </c>
    </row>
    <row r="45" spans="1:2" x14ac:dyDescent="0.3">
      <c r="A45" s="4">
        <v>43678</v>
      </c>
      <c r="B45">
        <v>981</v>
      </c>
    </row>
    <row r="46" spans="1:2" x14ac:dyDescent="0.3">
      <c r="A46" s="4">
        <v>43709</v>
      </c>
      <c r="B46">
        <v>1060</v>
      </c>
    </row>
    <row r="47" spans="1:2" x14ac:dyDescent="0.3">
      <c r="A47" s="4">
        <v>43739</v>
      </c>
      <c r="B47">
        <v>1038</v>
      </c>
    </row>
    <row r="48" spans="1:2" x14ac:dyDescent="0.3">
      <c r="A48" s="4">
        <v>43770</v>
      </c>
      <c r="B48">
        <v>979</v>
      </c>
    </row>
    <row r="49" spans="1:2" x14ac:dyDescent="0.3">
      <c r="A49" s="4">
        <v>43800</v>
      </c>
      <c r="B49">
        <v>912</v>
      </c>
    </row>
    <row r="50" spans="1:2" x14ac:dyDescent="0.3">
      <c r="A50" s="4">
        <v>43831</v>
      </c>
      <c r="B50">
        <v>726</v>
      </c>
    </row>
    <row r="51" spans="1:2" x14ac:dyDescent="0.3">
      <c r="A51" s="4">
        <v>43862</v>
      </c>
      <c r="B51">
        <v>892</v>
      </c>
    </row>
    <row r="52" spans="1:2" x14ac:dyDescent="0.3">
      <c r="A52" s="4">
        <v>43891</v>
      </c>
      <c r="B52">
        <v>948</v>
      </c>
    </row>
    <row r="53" spans="1:2" x14ac:dyDescent="0.3">
      <c r="A53" s="4">
        <v>43922</v>
      </c>
      <c r="B53">
        <v>735</v>
      </c>
    </row>
    <row r="54" spans="1:2" x14ac:dyDescent="0.3">
      <c r="A54" s="4">
        <v>43952</v>
      </c>
      <c r="B54">
        <v>865</v>
      </c>
    </row>
    <row r="55" spans="1:2" x14ac:dyDescent="0.3">
      <c r="A55" s="4">
        <v>43983</v>
      </c>
      <c r="B55">
        <v>1139</v>
      </c>
    </row>
    <row r="56" spans="1:2" x14ac:dyDescent="0.3">
      <c r="A56" s="4">
        <v>44013</v>
      </c>
      <c r="B56">
        <v>1422</v>
      </c>
    </row>
    <row r="57" spans="1:2" x14ac:dyDescent="0.3">
      <c r="A57" s="4">
        <v>44044</v>
      </c>
      <c r="B57">
        <v>1205</v>
      </c>
    </row>
    <row r="58" spans="1:2" x14ac:dyDescent="0.3">
      <c r="A58" s="4">
        <v>44075</v>
      </c>
      <c r="B58">
        <v>1444</v>
      </c>
    </row>
    <row r="59" spans="1:2" x14ac:dyDescent="0.3">
      <c r="A59" s="4">
        <v>44105</v>
      </c>
      <c r="B59">
        <v>1357</v>
      </c>
    </row>
    <row r="60" spans="1:2" x14ac:dyDescent="0.3">
      <c r="A60" s="4">
        <v>44136</v>
      </c>
      <c r="B60">
        <v>1266</v>
      </c>
    </row>
    <row r="61" spans="1:2" x14ac:dyDescent="0.3">
      <c r="A61" s="4">
        <v>44166</v>
      </c>
      <c r="B61">
        <v>1251</v>
      </c>
    </row>
    <row r="62" spans="1:2" x14ac:dyDescent="0.3">
      <c r="A62" s="4">
        <v>44197</v>
      </c>
      <c r="B62">
        <v>1026</v>
      </c>
    </row>
    <row r="63" spans="1:2" x14ac:dyDescent="0.3">
      <c r="A63" s="4">
        <v>44228</v>
      </c>
      <c r="B63">
        <v>1212</v>
      </c>
    </row>
    <row r="64" spans="1:2" x14ac:dyDescent="0.3">
      <c r="A64" s="4">
        <v>44256</v>
      </c>
      <c r="B64">
        <v>1696</v>
      </c>
    </row>
    <row r="65" spans="1:2" x14ac:dyDescent="0.3">
      <c r="A65" s="4">
        <v>44287</v>
      </c>
      <c r="B65">
        <v>1243</v>
      </c>
    </row>
    <row r="66" spans="1:2" x14ac:dyDescent="0.3">
      <c r="A66" s="4">
        <v>44317</v>
      </c>
      <c r="B66">
        <v>1303</v>
      </c>
    </row>
    <row r="67" spans="1:2" x14ac:dyDescent="0.3">
      <c r="A67" s="4">
        <v>44348</v>
      </c>
      <c r="B67">
        <v>1268</v>
      </c>
    </row>
    <row r="68" spans="1:2" x14ac:dyDescent="0.3">
      <c r="A68" s="4">
        <v>44378</v>
      </c>
      <c r="B68">
        <v>1138</v>
      </c>
    </row>
    <row r="69" spans="1:2" x14ac:dyDescent="0.3">
      <c r="A69" s="4">
        <v>44409</v>
      </c>
      <c r="B69">
        <v>995</v>
      </c>
    </row>
    <row r="70" spans="1:2" x14ac:dyDescent="0.3">
      <c r="A70" s="4">
        <v>44440</v>
      </c>
      <c r="B70">
        <v>1147</v>
      </c>
    </row>
    <row r="71" spans="1:2" x14ac:dyDescent="0.3">
      <c r="A71" s="4">
        <v>44470</v>
      </c>
      <c r="B71">
        <v>1036</v>
      </c>
    </row>
    <row r="72" spans="1:2" x14ac:dyDescent="0.3">
      <c r="A72" s="4">
        <v>44501</v>
      </c>
      <c r="B72">
        <v>1120</v>
      </c>
    </row>
    <row r="73" spans="1:2" x14ac:dyDescent="0.3">
      <c r="A73" s="4">
        <v>44531</v>
      </c>
      <c r="B73">
        <v>1089</v>
      </c>
    </row>
    <row r="74" spans="1:2" x14ac:dyDescent="0.3">
      <c r="A74" s="4">
        <v>44562</v>
      </c>
      <c r="B74">
        <v>769</v>
      </c>
    </row>
    <row r="75" spans="1:2" x14ac:dyDescent="0.3">
      <c r="A75" s="4">
        <v>44593</v>
      </c>
      <c r="B75">
        <v>839</v>
      </c>
    </row>
    <row r="76" spans="1:2" x14ac:dyDescent="0.3">
      <c r="A76" s="4">
        <v>44621</v>
      </c>
      <c r="B76">
        <v>970</v>
      </c>
    </row>
    <row r="77" spans="1:2" x14ac:dyDescent="0.3">
      <c r="A77" s="4">
        <v>44652</v>
      </c>
      <c r="B77">
        <v>766</v>
      </c>
    </row>
    <row r="78" spans="1:2" x14ac:dyDescent="0.3">
      <c r="A78" s="4">
        <v>44682</v>
      </c>
      <c r="B78">
        <v>1079</v>
      </c>
    </row>
    <row r="79" spans="1:2" x14ac:dyDescent="0.3">
      <c r="A79" s="4">
        <v>44713</v>
      </c>
      <c r="B79">
        <v>1055</v>
      </c>
    </row>
    <row r="80" spans="1:2" x14ac:dyDescent="0.3">
      <c r="A80" s="4">
        <v>44743</v>
      </c>
      <c r="B80">
        <v>875</v>
      </c>
    </row>
    <row r="81" spans="1:2" x14ac:dyDescent="0.3">
      <c r="A81" s="4">
        <v>44774</v>
      </c>
      <c r="B81">
        <v>821</v>
      </c>
    </row>
    <row r="82" spans="1:2" x14ac:dyDescent="0.3">
      <c r="A82" s="4">
        <v>44805</v>
      </c>
      <c r="B82">
        <v>799</v>
      </c>
    </row>
    <row r="83" spans="1:2" x14ac:dyDescent="0.3">
      <c r="A83" s="4">
        <v>44835</v>
      </c>
      <c r="B83">
        <v>751</v>
      </c>
    </row>
    <row r="84" spans="1:2" x14ac:dyDescent="0.3">
      <c r="A84" s="4">
        <v>44866</v>
      </c>
      <c r="B84">
        <v>811</v>
      </c>
    </row>
    <row r="85" spans="1:2" x14ac:dyDescent="0.3">
      <c r="A85" s="4">
        <v>44896</v>
      </c>
      <c r="B85">
        <v>859</v>
      </c>
    </row>
    <row r="86" spans="1:2" x14ac:dyDescent="0.3">
      <c r="A86" s="4">
        <v>44927</v>
      </c>
      <c r="B86">
        <v>483</v>
      </c>
    </row>
    <row r="87" spans="1:2" x14ac:dyDescent="0.3">
      <c r="A87" s="4">
        <v>44958</v>
      </c>
      <c r="B87">
        <v>723</v>
      </c>
    </row>
    <row r="88" spans="1:2" x14ac:dyDescent="0.3">
      <c r="A88" s="4">
        <v>44986</v>
      </c>
      <c r="B88">
        <v>875</v>
      </c>
    </row>
    <row r="89" spans="1:2" x14ac:dyDescent="0.3">
      <c r="A89" s="4">
        <v>45017</v>
      </c>
      <c r="B89">
        <v>516</v>
      </c>
    </row>
    <row r="90" spans="1:2" x14ac:dyDescent="0.3">
      <c r="A90" s="4">
        <v>45047</v>
      </c>
      <c r="B90">
        <v>732</v>
      </c>
    </row>
    <row r="91" spans="1:2" x14ac:dyDescent="0.3">
      <c r="A91" s="4">
        <v>45078</v>
      </c>
      <c r="B91">
        <v>815</v>
      </c>
    </row>
    <row r="92" spans="1:2" x14ac:dyDescent="0.3">
      <c r="A92" s="4">
        <v>45108</v>
      </c>
      <c r="B92">
        <v>704</v>
      </c>
    </row>
    <row r="93" spans="1:2" x14ac:dyDescent="0.3">
      <c r="A93" s="4">
        <v>45139</v>
      </c>
      <c r="B93">
        <v>754</v>
      </c>
    </row>
    <row r="94" spans="1:2" x14ac:dyDescent="0.3">
      <c r="A94" s="4">
        <v>45170</v>
      </c>
      <c r="B94">
        <v>881</v>
      </c>
    </row>
    <row r="95" spans="1:2" x14ac:dyDescent="0.3">
      <c r="A95" s="4">
        <v>45200</v>
      </c>
      <c r="B95">
        <v>928</v>
      </c>
    </row>
    <row r="96" spans="1:2" x14ac:dyDescent="0.3">
      <c r="A96" s="4">
        <v>45231</v>
      </c>
      <c r="B96">
        <v>843</v>
      </c>
    </row>
    <row r="97" spans="1:2" x14ac:dyDescent="0.3">
      <c r="A97" s="4">
        <v>45261</v>
      </c>
      <c r="B97">
        <v>993</v>
      </c>
    </row>
    <row r="98" spans="1:2" x14ac:dyDescent="0.3">
      <c r="A98" s="4">
        <v>45292</v>
      </c>
      <c r="B98">
        <v>553</v>
      </c>
    </row>
    <row r="99" spans="1:2" x14ac:dyDescent="0.3">
      <c r="A99" s="4">
        <v>45323</v>
      </c>
      <c r="B99">
        <v>1004</v>
      </c>
    </row>
    <row r="100" spans="1:2" x14ac:dyDescent="0.3">
      <c r="A100" s="4">
        <v>45352</v>
      </c>
      <c r="B100">
        <v>1150</v>
      </c>
    </row>
    <row r="101" spans="1:2" x14ac:dyDescent="0.3">
      <c r="A101" s="4">
        <v>45383</v>
      </c>
      <c r="B101">
        <v>1421</v>
      </c>
    </row>
    <row r="102" spans="1:2" x14ac:dyDescent="0.3">
      <c r="A102" s="4">
        <v>45413</v>
      </c>
      <c r="B102">
        <v>1782</v>
      </c>
    </row>
    <row r="103" spans="1:2" x14ac:dyDescent="0.3">
      <c r="A103" s="4">
        <v>45444</v>
      </c>
      <c r="B103">
        <v>1248</v>
      </c>
    </row>
    <row r="104" spans="1:2" x14ac:dyDescent="0.3">
      <c r="A104" s="4">
        <v>45474</v>
      </c>
      <c r="B104">
        <v>1194</v>
      </c>
    </row>
    <row r="105" spans="1:2" x14ac:dyDescent="0.3">
      <c r="A105" s="4">
        <v>45505</v>
      </c>
      <c r="B105">
        <v>1022</v>
      </c>
    </row>
    <row r="106" spans="1:2" x14ac:dyDescent="0.3">
      <c r="A106" s="4">
        <v>45536</v>
      </c>
      <c r="B106">
        <v>1041</v>
      </c>
    </row>
    <row r="107" spans="1:2" x14ac:dyDescent="0.3">
      <c r="A107" s="4">
        <v>45566</v>
      </c>
      <c r="B107">
        <v>966</v>
      </c>
    </row>
    <row r="108" spans="1:2" x14ac:dyDescent="0.3">
      <c r="A108" s="4">
        <v>45597</v>
      </c>
      <c r="B108">
        <v>922</v>
      </c>
    </row>
    <row r="109" spans="1:2" x14ac:dyDescent="0.3">
      <c r="A109" s="4">
        <v>45627</v>
      </c>
      <c r="B109">
        <v>891</v>
      </c>
    </row>
    <row r="110" spans="1:2" x14ac:dyDescent="0.3">
      <c r="A110" s="4">
        <v>45658</v>
      </c>
      <c r="B110">
        <v>733</v>
      </c>
    </row>
    <row r="111" spans="1:2" x14ac:dyDescent="0.3">
      <c r="A111" s="4">
        <v>45689</v>
      </c>
      <c r="B111">
        <v>873</v>
      </c>
    </row>
    <row r="112" spans="1:2" x14ac:dyDescent="0.3">
      <c r="A112" s="4">
        <v>45717</v>
      </c>
      <c r="B112">
        <v>1103</v>
      </c>
    </row>
    <row r="113" spans="1:2" x14ac:dyDescent="0.3">
      <c r="A113" s="4">
        <v>45748</v>
      </c>
      <c r="B113">
        <v>908</v>
      </c>
    </row>
    <row r="114" spans="1:2" x14ac:dyDescent="0.3">
      <c r="A114" s="4">
        <v>45778</v>
      </c>
      <c r="B114">
        <v>1027</v>
      </c>
    </row>
    <row r="115" spans="1:2" x14ac:dyDescent="0.3">
      <c r="A115" s="4">
        <v>45809</v>
      </c>
      <c r="B115">
        <v>1000</v>
      </c>
    </row>
    <row r="116" spans="1:2" x14ac:dyDescent="0.3">
      <c r="A116" s="4">
        <v>45839</v>
      </c>
      <c r="B116">
        <v>1052</v>
      </c>
    </row>
    <row r="117" spans="1:2" x14ac:dyDescent="0.3">
      <c r="A117" s="4">
        <v>45870</v>
      </c>
      <c r="B117">
        <v>940</v>
      </c>
    </row>
    <row r="118" spans="1:2" x14ac:dyDescent="0.3">
      <c r="A118" s="4">
        <v>45901</v>
      </c>
      <c r="B118">
        <v>987</v>
      </c>
    </row>
    <row r="119" spans="1:2" x14ac:dyDescent="0.3">
      <c r="A119" s="4">
        <v>45931</v>
      </c>
      <c r="B119">
        <v>1105</v>
      </c>
    </row>
    <row r="120" spans="1:2" x14ac:dyDescent="0.3">
      <c r="A120" s="4">
        <v>45962</v>
      </c>
      <c r="B120">
        <v>775</v>
      </c>
    </row>
    <row r="121" spans="1:2" x14ac:dyDescent="0.3">
      <c r="A121" s="4">
        <v>45992</v>
      </c>
      <c r="B121">
        <v>1067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C38"/>
  <sheetViews>
    <sheetView workbookViewId="0">
      <selection activeCell="E21" sqref="E21"/>
    </sheetView>
  </sheetViews>
  <sheetFormatPr defaultRowHeight="14.4" x14ac:dyDescent="0.3"/>
  <cols>
    <col min="1" max="1" width="9.109375" style="4" bestFit="1" customWidth="1"/>
    <col min="2" max="2" width="29.88671875" bestFit="1" customWidth="1"/>
    <col min="3" max="3" width="37.77734375" bestFit="1" customWidth="1"/>
  </cols>
  <sheetData>
    <row r="1" spans="1:3" x14ac:dyDescent="0.3">
      <c r="A1" s="4" t="s">
        <v>228</v>
      </c>
      <c r="B1" t="s">
        <v>77</v>
      </c>
      <c r="C1" t="s">
        <v>78</v>
      </c>
    </row>
    <row r="2" spans="1:3" x14ac:dyDescent="0.3">
      <c r="A2" s="4">
        <v>44927</v>
      </c>
      <c r="B2">
        <v>980</v>
      </c>
      <c r="C2">
        <v>386</v>
      </c>
    </row>
    <row r="3" spans="1:3" x14ac:dyDescent="0.3">
      <c r="A3" s="4">
        <v>44958</v>
      </c>
      <c r="B3">
        <v>974</v>
      </c>
      <c r="C3">
        <v>325</v>
      </c>
    </row>
    <row r="4" spans="1:3" x14ac:dyDescent="0.3">
      <c r="A4" s="4">
        <v>44986</v>
      </c>
      <c r="B4">
        <v>1182</v>
      </c>
      <c r="C4">
        <v>268</v>
      </c>
    </row>
    <row r="5" spans="1:3" x14ac:dyDescent="0.3">
      <c r="A5" s="4">
        <v>45017</v>
      </c>
      <c r="B5">
        <v>1078</v>
      </c>
      <c r="C5">
        <v>298</v>
      </c>
    </row>
    <row r="6" spans="1:3" x14ac:dyDescent="0.3">
      <c r="A6" s="4">
        <v>45047</v>
      </c>
      <c r="B6">
        <v>1353</v>
      </c>
      <c r="C6">
        <v>361</v>
      </c>
    </row>
    <row r="7" spans="1:3" x14ac:dyDescent="0.3">
      <c r="A7" s="4">
        <v>45078</v>
      </c>
      <c r="B7">
        <v>1325</v>
      </c>
      <c r="C7">
        <v>451</v>
      </c>
    </row>
    <row r="8" spans="1:3" x14ac:dyDescent="0.3">
      <c r="A8" s="4">
        <v>45108</v>
      </c>
      <c r="B8">
        <v>1246</v>
      </c>
      <c r="C8">
        <v>368</v>
      </c>
    </row>
    <row r="9" spans="1:3" x14ac:dyDescent="0.3">
      <c r="A9" s="4">
        <v>45139</v>
      </c>
      <c r="B9">
        <v>1332</v>
      </c>
      <c r="C9">
        <v>551</v>
      </c>
    </row>
    <row r="10" spans="1:3" x14ac:dyDescent="0.3">
      <c r="A10" s="4">
        <v>45170</v>
      </c>
      <c r="B10">
        <v>1216</v>
      </c>
      <c r="C10">
        <v>816</v>
      </c>
    </row>
    <row r="11" spans="1:3" x14ac:dyDescent="0.3">
      <c r="A11" s="4">
        <v>45200</v>
      </c>
      <c r="B11">
        <v>1137</v>
      </c>
      <c r="C11">
        <v>656</v>
      </c>
    </row>
    <row r="12" spans="1:3" x14ac:dyDescent="0.3">
      <c r="A12" s="4">
        <v>45231</v>
      </c>
      <c r="B12">
        <v>1180</v>
      </c>
      <c r="C12">
        <v>691</v>
      </c>
    </row>
    <row r="13" spans="1:3" x14ac:dyDescent="0.3">
      <c r="A13" s="4">
        <v>45261</v>
      </c>
      <c r="B13">
        <v>927</v>
      </c>
      <c r="C13">
        <v>757</v>
      </c>
    </row>
    <row r="14" spans="1:3" x14ac:dyDescent="0.3">
      <c r="A14" s="4">
        <v>45292</v>
      </c>
      <c r="B14">
        <v>1400</v>
      </c>
      <c r="C14">
        <v>836</v>
      </c>
    </row>
    <row r="15" spans="1:3" x14ac:dyDescent="0.3">
      <c r="A15" s="4">
        <v>45323</v>
      </c>
      <c r="B15">
        <v>1675</v>
      </c>
      <c r="C15">
        <v>753</v>
      </c>
    </row>
    <row r="16" spans="1:3" x14ac:dyDescent="0.3">
      <c r="A16" s="4">
        <v>45352</v>
      </c>
      <c r="B16">
        <v>1621</v>
      </c>
      <c r="C16">
        <v>731</v>
      </c>
    </row>
    <row r="17" spans="1:3" x14ac:dyDescent="0.3">
      <c r="A17" s="4">
        <v>45383</v>
      </c>
      <c r="B17">
        <v>1804</v>
      </c>
      <c r="C17">
        <v>647</v>
      </c>
    </row>
    <row r="18" spans="1:3" x14ac:dyDescent="0.3">
      <c r="A18" s="4">
        <v>45413</v>
      </c>
      <c r="B18">
        <v>1730</v>
      </c>
      <c r="C18">
        <v>694</v>
      </c>
    </row>
    <row r="19" spans="1:3" x14ac:dyDescent="0.3">
      <c r="A19" s="4">
        <v>45444</v>
      </c>
      <c r="B19">
        <v>1744</v>
      </c>
      <c r="C19">
        <v>858</v>
      </c>
    </row>
    <row r="20" spans="1:3" x14ac:dyDescent="0.3">
      <c r="A20" s="4">
        <v>45474</v>
      </c>
      <c r="B20">
        <v>1872</v>
      </c>
      <c r="C20">
        <v>704</v>
      </c>
    </row>
    <row r="21" spans="1:3" x14ac:dyDescent="0.3">
      <c r="A21" s="4">
        <v>45505</v>
      </c>
      <c r="B21">
        <v>1817</v>
      </c>
      <c r="C21">
        <v>1195</v>
      </c>
    </row>
    <row r="22" spans="1:3" x14ac:dyDescent="0.3">
      <c r="A22" s="4">
        <v>45536</v>
      </c>
      <c r="B22">
        <v>1570</v>
      </c>
      <c r="C22">
        <v>1256</v>
      </c>
    </row>
    <row r="23" spans="1:3" x14ac:dyDescent="0.3">
      <c r="A23" s="4">
        <v>45566</v>
      </c>
      <c r="B23">
        <v>1387</v>
      </c>
      <c r="C23">
        <v>938</v>
      </c>
    </row>
    <row r="24" spans="1:3" x14ac:dyDescent="0.3">
      <c r="A24" s="4">
        <v>45597</v>
      </c>
      <c r="B24">
        <v>1264</v>
      </c>
      <c r="C24">
        <v>797</v>
      </c>
    </row>
    <row r="25" spans="1:3" x14ac:dyDescent="0.3">
      <c r="A25" s="4">
        <v>45627</v>
      </c>
      <c r="B25">
        <v>1116</v>
      </c>
      <c r="C25">
        <v>816</v>
      </c>
    </row>
    <row r="26" spans="1:3" x14ac:dyDescent="0.3">
      <c r="A26" s="4">
        <v>45658</v>
      </c>
      <c r="B26">
        <v>1668</v>
      </c>
      <c r="C26">
        <v>1145</v>
      </c>
    </row>
    <row r="27" spans="1:3" x14ac:dyDescent="0.3">
      <c r="A27" s="4">
        <v>45689</v>
      </c>
      <c r="B27">
        <v>1508</v>
      </c>
      <c r="C27">
        <v>965</v>
      </c>
    </row>
    <row r="28" spans="1:3" x14ac:dyDescent="0.3">
      <c r="A28" s="4">
        <v>45717</v>
      </c>
      <c r="B28">
        <v>1728</v>
      </c>
      <c r="C28">
        <v>900</v>
      </c>
    </row>
    <row r="29" spans="1:3" x14ac:dyDescent="0.3">
      <c r="A29" s="4">
        <v>45748</v>
      </c>
      <c r="B29">
        <v>1596</v>
      </c>
      <c r="C29">
        <v>846</v>
      </c>
    </row>
    <row r="30" spans="1:3" x14ac:dyDescent="0.3">
      <c r="A30" s="4">
        <v>45778</v>
      </c>
      <c r="B30">
        <v>1809</v>
      </c>
      <c r="C30">
        <v>952</v>
      </c>
    </row>
    <row r="31" spans="1:3" x14ac:dyDescent="0.3">
      <c r="A31" s="4">
        <v>45809</v>
      </c>
      <c r="B31">
        <v>1725</v>
      </c>
      <c r="C31">
        <v>1061</v>
      </c>
    </row>
    <row r="32" spans="1:3" x14ac:dyDescent="0.3">
      <c r="A32" s="4">
        <v>45839</v>
      </c>
      <c r="B32">
        <v>1775</v>
      </c>
      <c r="C32">
        <v>882</v>
      </c>
    </row>
    <row r="33" spans="1:3" x14ac:dyDescent="0.3">
      <c r="A33" s="4">
        <v>45870</v>
      </c>
      <c r="B33">
        <v>1657</v>
      </c>
      <c r="C33">
        <v>1578</v>
      </c>
    </row>
    <row r="34" spans="1:3" x14ac:dyDescent="0.3">
      <c r="A34" s="4">
        <v>45901</v>
      </c>
      <c r="B34">
        <v>1489</v>
      </c>
      <c r="C34">
        <v>1388</v>
      </c>
    </row>
    <row r="35" spans="1:3" x14ac:dyDescent="0.3">
      <c r="A35" s="4">
        <v>45931</v>
      </c>
      <c r="B35">
        <v>1259</v>
      </c>
      <c r="C35">
        <v>996</v>
      </c>
    </row>
    <row r="36" spans="1:3" x14ac:dyDescent="0.3">
      <c r="A36" s="4">
        <v>45962</v>
      </c>
      <c r="B36">
        <v>1187</v>
      </c>
      <c r="C36">
        <v>881</v>
      </c>
    </row>
    <row r="37" spans="1:3" x14ac:dyDescent="0.3">
      <c r="A37" s="4">
        <v>45992</v>
      </c>
      <c r="B37">
        <v>1125</v>
      </c>
      <c r="C37">
        <v>869</v>
      </c>
    </row>
    <row r="38" spans="1:3" x14ac:dyDescent="0.3">
      <c r="A38" s="4">
        <v>46023</v>
      </c>
      <c r="B38">
        <v>1688</v>
      </c>
      <c r="C38">
        <v>103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CFBCA8"/>
  </sheetPr>
  <dimension ref="A1:B26"/>
  <sheetViews>
    <sheetView workbookViewId="0">
      <selection activeCell="B2" sqref="B2"/>
    </sheetView>
  </sheetViews>
  <sheetFormatPr defaultRowHeight="14.4" x14ac:dyDescent="0.3"/>
  <cols>
    <col min="1" max="1" width="9.109375" bestFit="1" customWidth="1"/>
  </cols>
  <sheetData>
    <row r="1" spans="1:2" x14ac:dyDescent="0.3">
      <c r="A1" t="s">
        <v>228</v>
      </c>
      <c r="B1" s="19" t="s">
        <v>79</v>
      </c>
    </row>
    <row r="2" spans="1:2" x14ac:dyDescent="0.3">
      <c r="A2" s="4">
        <v>45292</v>
      </c>
      <c r="B2" s="19">
        <v>1.6746411483253589</v>
      </c>
    </row>
    <row r="3" spans="1:2" x14ac:dyDescent="0.3">
      <c r="A3" s="4">
        <v>45323</v>
      </c>
      <c r="B3" s="19">
        <v>2.2244355909694553</v>
      </c>
    </row>
    <row r="4" spans="1:2" x14ac:dyDescent="0.3">
      <c r="A4" s="4">
        <v>45352</v>
      </c>
      <c r="B4" s="19">
        <v>2.2175102599179208</v>
      </c>
    </row>
    <row r="5" spans="1:2" x14ac:dyDescent="0.3">
      <c r="A5" s="4">
        <v>45383</v>
      </c>
      <c r="B5" s="19">
        <v>2.7882534775888717</v>
      </c>
    </row>
    <row r="6" spans="1:2" x14ac:dyDescent="0.3">
      <c r="A6" s="4">
        <v>45413</v>
      </c>
      <c r="B6" s="19">
        <v>2.4927953890489913</v>
      </c>
    </row>
    <row r="7" spans="1:2" x14ac:dyDescent="0.3">
      <c r="A7" s="4">
        <v>45444</v>
      </c>
      <c r="B7" s="19">
        <v>2.0326340326340326</v>
      </c>
    </row>
    <row r="8" spans="1:2" x14ac:dyDescent="0.3">
      <c r="A8" s="4">
        <v>45474</v>
      </c>
      <c r="B8" s="19">
        <v>2.6590909090909092</v>
      </c>
    </row>
    <row r="9" spans="1:2" x14ac:dyDescent="0.3">
      <c r="A9" s="4">
        <v>45505</v>
      </c>
      <c r="B9" s="19">
        <v>1.5205020920502093</v>
      </c>
    </row>
    <row r="10" spans="1:2" x14ac:dyDescent="0.3">
      <c r="A10" s="4">
        <v>45536</v>
      </c>
      <c r="B10" s="19">
        <v>1.25</v>
      </c>
    </row>
    <row r="11" spans="1:2" x14ac:dyDescent="0.3">
      <c r="A11" s="4">
        <v>45566</v>
      </c>
      <c r="B11" s="19">
        <v>1.4786780383795308</v>
      </c>
    </row>
    <row r="12" spans="1:2" x14ac:dyDescent="0.3">
      <c r="A12" s="4">
        <v>45597</v>
      </c>
      <c r="B12" s="19">
        <v>1.5859473023839399</v>
      </c>
    </row>
    <row r="13" spans="1:2" x14ac:dyDescent="0.3">
      <c r="A13" s="4">
        <v>45627</v>
      </c>
      <c r="B13" s="19">
        <v>1.3676470588235294</v>
      </c>
    </row>
    <row r="14" spans="1:2" x14ac:dyDescent="0.3">
      <c r="A14" s="4">
        <v>45658</v>
      </c>
      <c r="B14" s="19">
        <v>1.456768558951965</v>
      </c>
    </row>
    <row r="15" spans="1:2" x14ac:dyDescent="0.3">
      <c r="A15" s="4">
        <v>45689</v>
      </c>
      <c r="B15" s="19">
        <v>1.5626943005181346</v>
      </c>
    </row>
    <row r="16" spans="1:2" x14ac:dyDescent="0.3">
      <c r="A16" s="4">
        <v>45717</v>
      </c>
      <c r="B16" s="19">
        <v>1.92</v>
      </c>
    </row>
    <row r="17" spans="1:2" x14ac:dyDescent="0.3">
      <c r="A17" s="4">
        <v>45748</v>
      </c>
      <c r="B17" s="19">
        <v>1.8865248226950355</v>
      </c>
    </row>
    <row r="18" spans="1:2" x14ac:dyDescent="0.3">
      <c r="A18" s="4">
        <v>45778</v>
      </c>
      <c r="B18" s="19">
        <v>1.9002100840336134</v>
      </c>
    </row>
    <row r="19" spans="1:2" x14ac:dyDescent="0.3">
      <c r="A19" s="4">
        <v>45809</v>
      </c>
      <c r="B19" s="19">
        <v>1.6258246936852025</v>
      </c>
    </row>
    <row r="20" spans="1:2" x14ac:dyDescent="0.3">
      <c r="A20" s="4">
        <v>45839</v>
      </c>
      <c r="B20" s="19">
        <v>2.012471655328798</v>
      </c>
    </row>
    <row r="21" spans="1:2" x14ac:dyDescent="0.3">
      <c r="A21" s="4">
        <v>45870</v>
      </c>
      <c r="B21" s="19">
        <v>1.0500633713561469</v>
      </c>
    </row>
    <row r="22" spans="1:2" x14ac:dyDescent="0.3">
      <c r="A22" s="4">
        <v>45901</v>
      </c>
      <c r="B22" s="19">
        <v>1.0727665706051874</v>
      </c>
    </row>
    <row r="23" spans="1:2" x14ac:dyDescent="0.3">
      <c r="A23" s="4">
        <v>45931</v>
      </c>
      <c r="B23" s="19">
        <v>1.2640562248995983</v>
      </c>
    </row>
    <row r="24" spans="1:2" x14ac:dyDescent="0.3">
      <c r="A24" s="4">
        <v>45962</v>
      </c>
      <c r="B24" s="19">
        <v>1.3473325766174802</v>
      </c>
    </row>
    <row r="25" spans="1:2" x14ac:dyDescent="0.3">
      <c r="A25" s="4">
        <v>45992</v>
      </c>
      <c r="B25" s="19">
        <v>1.2945914844649022</v>
      </c>
    </row>
    <row r="26" spans="1:2" x14ac:dyDescent="0.3">
      <c r="A26" s="4">
        <v>46023</v>
      </c>
      <c r="B26" s="19">
        <v>1.638834951456310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C26"/>
  <sheetViews>
    <sheetView workbookViewId="0">
      <selection activeCell="M32" sqref="M32"/>
    </sheetView>
  </sheetViews>
  <sheetFormatPr defaultRowHeight="14.4" x14ac:dyDescent="0.3"/>
  <cols>
    <col min="2" max="2" width="9.33203125" bestFit="1" customWidth="1"/>
    <col min="3" max="3" width="11.6640625" style="24" bestFit="1" customWidth="1"/>
  </cols>
  <sheetData>
    <row r="1" spans="1:3" x14ac:dyDescent="0.3">
      <c r="A1" t="s">
        <v>19</v>
      </c>
      <c r="B1" t="s">
        <v>32</v>
      </c>
      <c r="C1" s="24" t="s">
        <v>33</v>
      </c>
    </row>
    <row r="2" spans="1:3" x14ac:dyDescent="0.3">
      <c r="A2" s="4">
        <v>45292</v>
      </c>
      <c r="B2">
        <v>1481</v>
      </c>
      <c r="C2" s="24">
        <v>-422</v>
      </c>
    </row>
    <row r="3" spans="1:3" x14ac:dyDescent="0.3">
      <c r="A3" s="4">
        <v>45323</v>
      </c>
      <c r="B3">
        <v>1307</v>
      </c>
      <c r="C3" s="24">
        <v>-501</v>
      </c>
    </row>
    <row r="4" spans="1:3" x14ac:dyDescent="0.3">
      <c r="A4" s="4">
        <v>45352</v>
      </c>
      <c r="B4">
        <v>1205</v>
      </c>
      <c r="C4" s="24">
        <v>-625</v>
      </c>
    </row>
    <row r="5" spans="1:3" x14ac:dyDescent="0.3">
      <c r="A5" s="4">
        <v>45383</v>
      </c>
      <c r="B5">
        <v>1198</v>
      </c>
      <c r="C5" s="24">
        <v>-546</v>
      </c>
    </row>
    <row r="6" spans="1:3" x14ac:dyDescent="0.3">
      <c r="A6" s="4">
        <v>45413</v>
      </c>
      <c r="B6">
        <v>1299</v>
      </c>
      <c r="C6" s="24">
        <v>-1519</v>
      </c>
    </row>
    <row r="7" spans="1:3" x14ac:dyDescent="0.3">
      <c r="A7" s="4">
        <v>45444</v>
      </c>
      <c r="B7">
        <v>1617</v>
      </c>
      <c r="C7" s="24">
        <v>-825</v>
      </c>
    </row>
    <row r="8" spans="1:3" x14ac:dyDescent="0.3">
      <c r="A8" s="4">
        <v>45474</v>
      </c>
      <c r="B8">
        <v>1652</v>
      </c>
      <c r="C8" s="24">
        <v>-1221</v>
      </c>
    </row>
    <row r="9" spans="1:3" x14ac:dyDescent="0.3">
      <c r="A9" s="4">
        <v>45505</v>
      </c>
      <c r="B9">
        <v>3385</v>
      </c>
      <c r="C9" s="24">
        <v>-2474</v>
      </c>
    </row>
    <row r="10" spans="1:3" x14ac:dyDescent="0.3">
      <c r="A10" s="4">
        <v>45536</v>
      </c>
      <c r="B10">
        <v>1882</v>
      </c>
      <c r="C10" s="24">
        <v>-784</v>
      </c>
    </row>
    <row r="11" spans="1:3" x14ac:dyDescent="0.3">
      <c r="A11" s="4">
        <v>45566</v>
      </c>
      <c r="B11">
        <v>1556</v>
      </c>
      <c r="C11" s="24">
        <v>-646</v>
      </c>
    </row>
    <row r="12" spans="1:3" x14ac:dyDescent="0.3">
      <c r="A12" s="4">
        <v>45597</v>
      </c>
      <c r="B12">
        <v>1359</v>
      </c>
      <c r="C12" s="24">
        <v>-663</v>
      </c>
    </row>
    <row r="13" spans="1:3" x14ac:dyDescent="0.3">
      <c r="A13" s="4">
        <v>45627</v>
      </c>
      <c r="B13">
        <v>1473</v>
      </c>
      <c r="C13" s="24">
        <v>-967</v>
      </c>
    </row>
    <row r="14" spans="1:3" x14ac:dyDescent="0.3">
      <c r="A14" s="4">
        <v>45658</v>
      </c>
      <c r="B14">
        <v>1963</v>
      </c>
      <c r="C14" s="24">
        <v>-877</v>
      </c>
    </row>
    <row r="15" spans="1:3" x14ac:dyDescent="0.3">
      <c r="A15" s="4">
        <v>45689</v>
      </c>
      <c r="B15">
        <v>1541</v>
      </c>
      <c r="C15" s="24">
        <v>-792</v>
      </c>
    </row>
    <row r="16" spans="1:3" x14ac:dyDescent="0.3">
      <c r="A16" s="4">
        <v>45717</v>
      </c>
      <c r="B16">
        <v>1451</v>
      </c>
      <c r="C16" s="24">
        <v>-829</v>
      </c>
    </row>
    <row r="17" spans="1:3" x14ac:dyDescent="0.3">
      <c r="A17" s="4">
        <v>45748</v>
      </c>
      <c r="B17">
        <v>1360</v>
      </c>
      <c r="C17" s="24">
        <v>-920</v>
      </c>
    </row>
    <row r="18" spans="1:3" x14ac:dyDescent="0.3">
      <c r="A18" s="4">
        <v>45778</v>
      </c>
      <c r="B18">
        <v>1526</v>
      </c>
      <c r="C18" s="24">
        <v>-2237</v>
      </c>
    </row>
    <row r="19" spans="1:3" x14ac:dyDescent="0.3">
      <c r="A19" s="4">
        <v>45809</v>
      </c>
      <c r="B19">
        <v>1664</v>
      </c>
      <c r="C19" s="24">
        <v>-1155</v>
      </c>
    </row>
    <row r="20" spans="1:3" x14ac:dyDescent="0.3">
      <c r="A20" s="4">
        <v>45839</v>
      </c>
      <c r="B20">
        <v>1924</v>
      </c>
      <c r="C20" s="24">
        <v>-1359</v>
      </c>
    </row>
    <row r="21" spans="1:3" x14ac:dyDescent="0.3">
      <c r="A21" s="4">
        <v>45870</v>
      </c>
      <c r="B21">
        <v>3735</v>
      </c>
      <c r="C21" s="24">
        <v>-2891</v>
      </c>
    </row>
    <row r="22" spans="1:3" x14ac:dyDescent="0.3">
      <c r="A22" s="4">
        <v>45901</v>
      </c>
      <c r="B22">
        <v>2268</v>
      </c>
      <c r="C22" s="24">
        <v>-987</v>
      </c>
    </row>
    <row r="23" spans="1:3" x14ac:dyDescent="0.3">
      <c r="A23" s="4">
        <v>45931</v>
      </c>
      <c r="B23">
        <v>1538</v>
      </c>
      <c r="C23" s="24">
        <v>-909</v>
      </c>
    </row>
    <row r="24" spans="1:3" x14ac:dyDescent="0.3">
      <c r="A24" s="4">
        <v>45962</v>
      </c>
      <c r="B24">
        <v>1352</v>
      </c>
      <c r="C24" s="24">
        <v>-890</v>
      </c>
    </row>
    <row r="25" spans="1:3" x14ac:dyDescent="0.3">
      <c r="A25" s="4">
        <v>45992</v>
      </c>
      <c r="B25">
        <v>1399</v>
      </c>
      <c r="C25" s="24">
        <v>-1104</v>
      </c>
    </row>
    <row r="26" spans="1:3" x14ac:dyDescent="0.3">
      <c r="A26" s="4">
        <v>46023</v>
      </c>
      <c r="B26">
        <v>1607</v>
      </c>
      <c r="C26" s="24">
        <v>-101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CFBCA8"/>
  </sheetPr>
  <dimension ref="A1:B38"/>
  <sheetViews>
    <sheetView workbookViewId="0">
      <selection activeCell="B20" sqref="B20"/>
    </sheetView>
  </sheetViews>
  <sheetFormatPr defaultRowHeight="14.4" x14ac:dyDescent="0.3"/>
  <cols>
    <col min="1" max="1" width="8.88671875" style="4"/>
    <col min="2" max="2" width="37.109375" bestFit="1" customWidth="1"/>
  </cols>
  <sheetData>
    <row r="1" spans="1:2" x14ac:dyDescent="0.3">
      <c r="A1" s="4" t="s">
        <v>19</v>
      </c>
      <c r="B1" t="s">
        <v>82</v>
      </c>
    </row>
    <row r="2" spans="1:2" x14ac:dyDescent="0.3">
      <c r="A2" s="4">
        <v>44927</v>
      </c>
      <c r="B2">
        <v>208</v>
      </c>
    </row>
    <row r="3" spans="1:2" x14ac:dyDescent="0.3">
      <c r="A3" s="4">
        <v>44958</v>
      </c>
      <c r="B3">
        <v>484</v>
      </c>
    </row>
    <row r="4" spans="1:2" x14ac:dyDescent="0.3">
      <c r="A4" s="4">
        <v>44986</v>
      </c>
      <c r="B4">
        <v>405</v>
      </c>
    </row>
    <row r="5" spans="1:2" x14ac:dyDescent="0.3">
      <c r="A5" s="4">
        <v>45017</v>
      </c>
      <c r="B5">
        <v>283</v>
      </c>
    </row>
    <row r="6" spans="1:2" x14ac:dyDescent="0.3">
      <c r="A6" s="4">
        <v>45047</v>
      </c>
      <c r="B6">
        <v>462</v>
      </c>
    </row>
    <row r="7" spans="1:2" x14ac:dyDescent="0.3">
      <c r="A7" s="4">
        <v>45078</v>
      </c>
      <c r="B7">
        <v>377</v>
      </c>
    </row>
    <row r="8" spans="1:2" x14ac:dyDescent="0.3">
      <c r="A8" s="4">
        <v>45108</v>
      </c>
      <c r="B8">
        <v>402</v>
      </c>
    </row>
    <row r="9" spans="1:2" x14ac:dyDescent="0.3">
      <c r="A9" s="4">
        <v>45139</v>
      </c>
      <c r="B9">
        <v>707</v>
      </c>
    </row>
    <row r="10" spans="1:2" x14ac:dyDescent="0.3">
      <c r="A10" s="4">
        <v>45170</v>
      </c>
      <c r="B10">
        <v>3383</v>
      </c>
    </row>
    <row r="11" spans="1:2" x14ac:dyDescent="0.3">
      <c r="A11" s="4">
        <v>45200</v>
      </c>
      <c r="B11">
        <v>7665</v>
      </c>
    </row>
    <row r="12" spans="1:2" x14ac:dyDescent="0.3">
      <c r="A12" s="4">
        <v>45231</v>
      </c>
      <c r="B12">
        <v>1170</v>
      </c>
    </row>
    <row r="13" spans="1:2" x14ac:dyDescent="0.3">
      <c r="A13" s="4">
        <v>45261</v>
      </c>
      <c r="B13">
        <v>2176</v>
      </c>
    </row>
    <row r="14" spans="1:2" x14ac:dyDescent="0.3">
      <c r="A14" s="4">
        <v>45292</v>
      </c>
      <c r="B14">
        <v>1658</v>
      </c>
    </row>
    <row r="15" spans="1:2" x14ac:dyDescent="0.3">
      <c r="A15" s="4">
        <v>45323</v>
      </c>
      <c r="B15">
        <v>2529</v>
      </c>
    </row>
    <row r="16" spans="1:2" x14ac:dyDescent="0.3">
      <c r="A16" s="4">
        <v>45352</v>
      </c>
      <c r="B16">
        <v>1021</v>
      </c>
    </row>
    <row r="17" spans="1:2" x14ac:dyDescent="0.3">
      <c r="A17" s="4">
        <v>45383</v>
      </c>
      <c r="B17">
        <v>1088</v>
      </c>
    </row>
    <row r="18" spans="1:2" x14ac:dyDescent="0.3">
      <c r="A18" s="4">
        <v>45413</v>
      </c>
      <c r="B18">
        <v>1617</v>
      </c>
    </row>
    <row r="19" spans="1:2" x14ac:dyDescent="0.3">
      <c r="A19" s="4">
        <v>45444</v>
      </c>
      <c r="B19">
        <v>2233</v>
      </c>
    </row>
    <row r="20" spans="1:2" x14ac:dyDescent="0.3">
      <c r="A20" s="4">
        <v>45474</v>
      </c>
      <c r="B20">
        <v>2159</v>
      </c>
    </row>
    <row r="21" spans="1:2" x14ac:dyDescent="0.3">
      <c r="A21" s="4">
        <v>45505</v>
      </c>
      <c r="B21">
        <v>2011</v>
      </c>
    </row>
    <row r="22" spans="1:2" x14ac:dyDescent="0.3">
      <c r="A22" s="4">
        <v>45536</v>
      </c>
      <c r="B22">
        <v>1973</v>
      </c>
    </row>
    <row r="23" spans="1:2" x14ac:dyDescent="0.3">
      <c r="A23" s="4">
        <v>45566</v>
      </c>
      <c r="B23">
        <v>2586</v>
      </c>
    </row>
    <row r="24" spans="1:2" x14ac:dyDescent="0.3">
      <c r="A24" s="4">
        <v>45597</v>
      </c>
      <c r="B24">
        <v>1970</v>
      </c>
    </row>
    <row r="25" spans="1:2" x14ac:dyDescent="0.3">
      <c r="A25" s="4">
        <v>45627</v>
      </c>
      <c r="B25">
        <v>1456</v>
      </c>
    </row>
    <row r="26" spans="1:2" x14ac:dyDescent="0.3">
      <c r="A26" s="4">
        <v>45658</v>
      </c>
      <c r="B26">
        <v>2105</v>
      </c>
    </row>
    <row r="27" spans="1:2" x14ac:dyDescent="0.3">
      <c r="A27" s="4">
        <v>45689</v>
      </c>
      <c r="B27">
        <v>2060</v>
      </c>
    </row>
    <row r="28" spans="1:2" x14ac:dyDescent="0.3">
      <c r="A28" s="4">
        <v>45717</v>
      </c>
      <c r="B28">
        <v>1739</v>
      </c>
    </row>
    <row r="29" spans="1:2" x14ac:dyDescent="0.3">
      <c r="A29" s="4">
        <v>45748</v>
      </c>
      <c r="B29">
        <v>1401</v>
      </c>
    </row>
    <row r="30" spans="1:2" x14ac:dyDescent="0.3">
      <c r="A30" s="4">
        <v>45778</v>
      </c>
      <c r="B30">
        <v>1842</v>
      </c>
    </row>
    <row r="31" spans="1:2" x14ac:dyDescent="0.3">
      <c r="A31" s="4">
        <v>45809</v>
      </c>
      <c r="B31">
        <v>1520</v>
      </c>
    </row>
    <row r="32" spans="1:2" x14ac:dyDescent="0.3">
      <c r="A32" s="4">
        <v>45839</v>
      </c>
      <c r="B32">
        <v>2641</v>
      </c>
    </row>
    <row r="33" spans="1:2" x14ac:dyDescent="0.3">
      <c r="A33" s="4">
        <v>45870</v>
      </c>
      <c r="B33">
        <v>3453</v>
      </c>
    </row>
    <row r="34" spans="1:2" x14ac:dyDescent="0.3">
      <c r="A34" s="4">
        <v>45901</v>
      </c>
      <c r="B34">
        <v>2140</v>
      </c>
    </row>
    <row r="35" spans="1:2" x14ac:dyDescent="0.3">
      <c r="A35" s="4">
        <v>45931</v>
      </c>
      <c r="B35">
        <v>1723</v>
      </c>
    </row>
    <row r="36" spans="1:2" x14ac:dyDescent="0.3">
      <c r="A36" s="4">
        <v>45962</v>
      </c>
      <c r="B36">
        <v>1442</v>
      </c>
    </row>
    <row r="37" spans="1:2" x14ac:dyDescent="0.3">
      <c r="A37" s="4">
        <v>45992</v>
      </c>
      <c r="B37">
        <v>1637</v>
      </c>
    </row>
    <row r="38" spans="1:2" x14ac:dyDescent="0.3">
      <c r="A38" s="4">
        <v>46023</v>
      </c>
      <c r="B38">
        <v>204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21FE-0356-448A-82C1-E7185A76C9CB}">
  <sheetPr>
    <tabColor rgb="FFCFBCA8"/>
  </sheetPr>
  <dimension ref="A1:D13"/>
  <sheetViews>
    <sheetView workbookViewId="0">
      <selection activeCell="D2" sqref="D2"/>
    </sheetView>
  </sheetViews>
  <sheetFormatPr defaultRowHeight="14.4" x14ac:dyDescent="0.3"/>
  <sheetData>
    <row r="1" spans="1:4" x14ac:dyDescent="0.3">
      <c r="A1" t="s">
        <v>237</v>
      </c>
      <c r="B1" t="s">
        <v>235</v>
      </c>
      <c r="C1">
        <v>2024</v>
      </c>
      <c r="D1">
        <v>2025</v>
      </c>
    </row>
    <row r="2" spans="1:4" x14ac:dyDescent="0.3">
      <c r="A2" t="s">
        <v>180</v>
      </c>
      <c r="B2">
        <v>741</v>
      </c>
      <c r="C2">
        <v>16775</v>
      </c>
      <c r="D2">
        <v>17198</v>
      </c>
    </row>
    <row r="3" spans="1:4" x14ac:dyDescent="0.3">
      <c r="A3" t="s">
        <v>181</v>
      </c>
      <c r="B3">
        <v>544</v>
      </c>
      <c r="C3">
        <v>17089</v>
      </c>
      <c r="D3">
        <v>17376</v>
      </c>
    </row>
    <row r="4" spans="1:4" x14ac:dyDescent="0.3">
      <c r="A4" t="s">
        <v>182</v>
      </c>
      <c r="B4">
        <v>595</v>
      </c>
      <c r="C4">
        <v>17014</v>
      </c>
      <c r="D4">
        <v>17552</v>
      </c>
    </row>
    <row r="5" spans="1:4" x14ac:dyDescent="0.3">
      <c r="A5" t="s">
        <v>183</v>
      </c>
      <c r="B5">
        <v>931</v>
      </c>
      <c r="C5">
        <v>16875</v>
      </c>
      <c r="D5">
        <v>17733</v>
      </c>
    </row>
    <row r="6" spans="1:4" x14ac:dyDescent="0.3">
      <c r="A6" t="s">
        <v>240</v>
      </c>
      <c r="B6">
        <v>857</v>
      </c>
      <c r="C6">
        <v>16729</v>
      </c>
      <c r="D6">
        <v>17642</v>
      </c>
    </row>
    <row r="7" spans="1:4" x14ac:dyDescent="0.3">
      <c r="A7" t="s">
        <v>185</v>
      </c>
      <c r="B7">
        <v>859</v>
      </c>
      <c r="C7">
        <v>16099</v>
      </c>
      <c r="D7">
        <v>16851</v>
      </c>
    </row>
    <row r="8" spans="1:4" x14ac:dyDescent="0.3">
      <c r="A8" t="s">
        <v>186</v>
      </c>
      <c r="B8">
        <v>733</v>
      </c>
      <c r="C8">
        <v>16002</v>
      </c>
      <c r="D8">
        <v>16688</v>
      </c>
    </row>
    <row r="9" spans="1:4" x14ac:dyDescent="0.3">
      <c r="A9" t="s">
        <v>187</v>
      </c>
      <c r="B9">
        <v>731</v>
      </c>
      <c r="C9">
        <v>16068</v>
      </c>
      <c r="D9">
        <v>16744</v>
      </c>
    </row>
    <row r="10" spans="1:4" x14ac:dyDescent="0.3">
      <c r="A10" t="s">
        <v>188</v>
      </c>
      <c r="B10">
        <v>593</v>
      </c>
      <c r="C10">
        <v>16403</v>
      </c>
      <c r="D10">
        <v>16919</v>
      </c>
    </row>
    <row r="11" spans="1:4" x14ac:dyDescent="0.3">
      <c r="A11" t="s">
        <v>189</v>
      </c>
      <c r="B11">
        <v>738</v>
      </c>
      <c r="C11">
        <v>16660</v>
      </c>
      <c r="D11">
        <v>17258</v>
      </c>
    </row>
    <row r="12" spans="1:4" x14ac:dyDescent="0.3">
      <c r="A12" t="s">
        <v>190</v>
      </c>
      <c r="B12">
        <v>641</v>
      </c>
      <c r="C12">
        <v>17015</v>
      </c>
      <c r="D12">
        <v>17795</v>
      </c>
    </row>
    <row r="13" spans="1:4" x14ac:dyDescent="0.3">
      <c r="A13" t="s">
        <v>191</v>
      </c>
      <c r="B13">
        <v>649</v>
      </c>
      <c r="C13">
        <v>16824</v>
      </c>
      <c r="D13">
        <v>1754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77439-4CE4-4D36-9E3B-463AB48ABE0D}">
  <sheetPr>
    <tabColor rgb="FFCFBCA8"/>
  </sheetPr>
  <dimension ref="A1:C61"/>
  <sheetViews>
    <sheetView workbookViewId="0"/>
  </sheetViews>
  <sheetFormatPr defaultRowHeight="14.4" x14ac:dyDescent="0.3"/>
  <cols>
    <col min="1" max="1" width="6.88671875" style="4" bestFit="1" customWidth="1"/>
    <col min="2" max="2" width="14.109375" bestFit="1" customWidth="1"/>
    <col min="3" max="3" width="17.6640625" bestFit="1" customWidth="1"/>
  </cols>
  <sheetData>
    <row r="1" spans="1:3" x14ac:dyDescent="0.3">
      <c r="A1" s="4" t="s">
        <v>228</v>
      </c>
      <c r="B1" t="s">
        <v>236</v>
      </c>
      <c r="C1" t="s">
        <v>241</v>
      </c>
    </row>
    <row r="2" spans="1:3" x14ac:dyDescent="0.3">
      <c r="A2" s="22">
        <v>44621</v>
      </c>
      <c r="B2" s="34">
        <v>515866201</v>
      </c>
      <c r="C2" s="34">
        <v>30229</v>
      </c>
    </row>
    <row r="3" spans="1:3" x14ac:dyDescent="0.3">
      <c r="A3" s="22">
        <v>44652</v>
      </c>
      <c r="B3" s="34">
        <v>528417857</v>
      </c>
      <c r="C3" s="34">
        <v>31530</v>
      </c>
    </row>
    <row r="4" spans="1:3" x14ac:dyDescent="0.3">
      <c r="A4" s="22">
        <v>44682</v>
      </c>
      <c r="B4" s="34">
        <v>517460407</v>
      </c>
      <c r="C4" s="34">
        <v>31036</v>
      </c>
    </row>
    <row r="5" spans="1:3" x14ac:dyDescent="0.3">
      <c r="A5" s="22">
        <v>44713</v>
      </c>
      <c r="B5" s="34">
        <v>616765161</v>
      </c>
      <c r="C5" s="34">
        <v>38079</v>
      </c>
    </row>
    <row r="6" spans="1:3" x14ac:dyDescent="0.3">
      <c r="A6" s="22">
        <v>44743</v>
      </c>
      <c r="B6" s="34">
        <v>602645547</v>
      </c>
      <c r="C6" s="34">
        <v>37814</v>
      </c>
    </row>
    <row r="7" spans="1:3" x14ac:dyDescent="0.3">
      <c r="A7" s="22">
        <v>44774</v>
      </c>
      <c r="B7" s="34">
        <v>594314988</v>
      </c>
      <c r="C7" s="34">
        <v>37050</v>
      </c>
    </row>
    <row r="8" spans="1:3" x14ac:dyDescent="0.3">
      <c r="A8" s="22">
        <v>44805</v>
      </c>
      <c r="B8" s="34">
        <v>597093286</v>
      </c>
      <c r="C8" s="34">
        <v>37027</v>
      </c>
    </row>
    <row r="9" spans="1:3" x14ac:dyDescent="0.3">
      <c r="A9" s="22">
        <v>44835</v>
      </c>
      <c r="B9" s="34">
        <v>589857075</v>
      </c>
      <c r="C9" s="34">
        <v>36463</v>
      </c>
    </row>
    <row r="10" spans="1:3" x14ac:dyDescent="0.3">
      <c r="A10" s="22">
        <v>44866</v>
      </c>
      <c r="B10" s="34">
        <v>588894624</v>
      </c>
      <c r="C10" s="34">
        <v>35992</v>
      </c>
    </row>
    <row r="11" spans="1:3" x14ac:dyDescent="0.3">
      <c r="A11" s="22">
        <v>44896</v>
      </c>
      <c r="B11" s="34">
        <v>585821949</v>
      </c>
      <c r="C11" s="34">
        <v>35588</v>
      </c>
    </row>
    <row r="12" spans="1:3" x14ac:dyDescent="0.3">
      <c r="A12" s="22">
        <v>44927</v>
      </c>
      <c r="B12" s="34">
        <v>628577415</v>
      </c>
      <c r="C12" s="34">
        <v>37558</v>
      </c>
    </row>
    <row r="13" spans="1:3" x14ac:dyDescent="0.3">
      <c r="A13" s="22">
        <v>44958</v>
      </c>
      <c r="B13" s="34">
        <v>656490742</v>
      </c>
      <c r="C13" s="34">
        <v>38126</v>
      </c>
    </row>
    <row r="14" spans="1:3" x14ac:dyDescent="0.3">
      <c r="A14" s="22">
        <v>44986</v>
      </c>
      <c r="B14" s="34">
        <v>649321638</v>
      </c>
      <c r="C14" s="34">
        <v>37455</v>
      </c>
    </row>
    <row r="15" spans="1:3" x14ac:dyDescent="0.3">
      <c r="A15" s="22">
        <v>45017</v>
      </c>
      <c r="B15" s="34">
        <v>653971106</v>
      </c>
      <c r="C15" s="34">
        <v>38334</v>
      </c>
    </row>
    <row r="16" spans="1:3" x14ac:dyDescent="0.3">
      <c r="A16" s="22">
        <v>45047</v>
      </c>
      <c r="B16" s="34">
        <v>642371900</v>
      </c>
      <c r="C16" s="34">
        <v>37665</v>
      </c>
    </row>
    <row r="17" spans="1:3" x14ac:dyDescent="0.3">
      <c r="A17" s="22">
        <v>45078</v>
      </c>
      <c r="B17" s="34">
        <v>688171584</v>
      </c>
      <c r="C17" s="34">
        <v>41870</v>
      </c>
    </row>
    <row r="18" spans="1:3" x14ac:dyDescent="0.3">
      <c r="A18" s="22">
        <v>45108</v>
      </c>
      <c r="B18" s="34">
        <v>675093898</v>
      </c>
      <c r="C18" s="34">
        <v>41804</v>
      </c>
    </row>
    <row r="19" spans="1:3" x14ac:dyDescent="0.3">
      <c r="A19" s="22">
        <v>45139</v>
      </c>
      <c r="B19" s="34">
        <v>667971793</v>
      </c>
      <c r="C19" s="34">
        <v>40698</v>
      </c>
    </row>
    <row r="20" spans="1:3" x14ac:dyDescent="0.3">
      <c r="A20" s="22">
        <v>45170</v>
      </c>
      <c r="B20" s="34">
        <v>667628731</v>
      </c>
      <c r="C20" s="34">
        <v>41097</v>
      </c>
    </row>
    <row r="21" spans="1:3" x14ac:dyDescent="0.3">
      <c r="A21" s="22">
        <v>45200</v>
      </c>
      <c r="B21" s="34">
        <v>693668309</v>
      </c>
      <c r="C21" s="34">
        <v>42217</v>
      </c>
    </row>
    <row r="22" spans="1:3" x14ac:dyDescent="0.3">
      <c r="A22" s="22">
        <v>45231</v>
      </c>
      <c r="B22" s="34">
        <v>697156362</v>
      </c>
      <c r="C22" s="34">
        <v>41669</v>
      </c>
    </row>
    <row r="23" spans="1:3" x14ac:dyDescent="0.3">
      <c r="A23" s="22">
        <v>45261</v>
      </c>
      <c r="B23" s="34">
        <v>685028504</v>
      </c>
      <c r="C23" s="34">
        <v>41165</v>
      </c>
    </row>
    <row r="24" spans="1:3" x14ac:dyDescent="0.3">
      <c r="A24" s="22">
        <v>45292</v>
      </c>
      <c r="B24" s="34">
        <v>693294167</v>
      </c>
      <c r="C24" s="34">
        <v>41241</v>
      </c>
    </row>
    <row r="25" spans="1:3" x14ac:dyDescent="0.3">
      <c r="A25" s="22">
        <v>45323</v>
      </c>
      <c r="B25" s="34">
        <v>715279359</v>
      </c>
      <c r="C25" s="34">
        <v>41727</v>
      </c>
    </row>
    <row r="26" spans="1:3" x14ac:dyDescent="0.3">
      <c r="A26" s="22">
        <v>45352</v>
      </c>
      <c r="B26" s="34">
        <v>709329185</v>
      </c>
      <c r="C26" s="34">
        <v>41593</v>
      </c>
    </row>
    <row r="27" spans="1:3" x14ac:dyDescent="0.3">
      <c r="A27" s="22">
        <v>45383</v>
      </c>
      <c r="B27" s="34">
        <v>713660209</v>
      </c>
      <c r="C27" s="34">
        <v>42196</v>
      </c>
    </row>
    <row r="28" spans="1:3" x14ac:dyDescent="0.3">
      <c r="A28" s="22">
        <v>45413</v>
      </c>
      <c r="B28" s="34">
        <v>700759251</v>
      </c>
      <c r="C28" s="34">
        <v>41610</v>
      </c>
    </row>
    <row r="29" spans="1:3" x14ac:dyDescent="0.3">
      <c r="A29" s="22">
        <v>45444</v>
      </c>
      <c r="B29" s="34">
        <v>874038362</v>
      </c>
      <c r="C29" s="34">
        <v>54140</v>
      </c>
    </row>
    <row r="30" spans="1:3" x14ac:dyDescent="0.3">
      <c r="A30" s="22">
        <v>45474</v>
      </c>
      <c r="B30" s="34">
        <v>858647344</v>
      </c>
      <c r="C30" s="34">
        <v>53478</v>
      </c>
    </row>
    <row r="31" spans="1:3" x14ac:dyDescent="0.3">
      <c r="A31" s="22">
        <v>45505</v>
      </c>
      <c r="B31" s="34">
        <v>850874320</v>
      </c>
      <c r="C31" s="34">
        <v>52682</v>
      </c>
    </row>
    <row r="32" spans="1:3" x14ac:dyDescent="0.3">
      <c r="A32" s="22">
        <v>45536</v>
      </c>
      <c r="B32" s="34">
        <v>869490633</v>
      </c>
      <c r="C32" s="34">
        <v>52834</v>
      </c>
    </row>
    <row r="33" spans="1:3" x14ac:dyDescent="0.3">
      <c r="A33" s="22">
        <v>45566</v>
      </c>
      <c r="B33" s="34">
        <v>878226580</v>
      </c>
      <c r="C33" s="34">
        <v>52513</v>
      </c>
    </row>
    <row r="34" spans="1:3" x14ac:dyDescent="0.3">
      <c r="A34" s="22">
        <v>45597</v>
      </c>
      <c r="B34" s="34">
        <v>921567578</v>
      </c>
      <c r="C34" s="34">
        <v>53893</v>
      </c>
    </row>
    <row r="35" spans="1:3" x14ac:dyDescent="0.3">
      <c r="A35" s="22">
        <v>45627</v>
      </c>
      <c r="B35" s="34">
        <v>907671425</v>
      </c>
      <c r="C35" s="34">
        <v>53358</v>
      </c>
    </row>
    <row r="36" spans="1:3" x14ac:dyDescent="0.3">
      <c r="A36" s="22">
        <v>45658</v>
      </c>
      <c r="B36" s="34">
        <v>925044078</v>
      </c>
      <c r="C36" s="34">
        <v>53710</v>
      </c>
    </row>
    <row r="37" spans="1:3" x14ac:dyDescent="0.3">
      <c r="A37" s="22">
        <v>45689</v>
      </c>
      <c r="B37" s="34">
        <v>924403925</v>
      </c>
      <c r="C37" s="34">
        <v>53093</v>
      </c>
    </row>
    <row r="38" spans="1:3" x14ac:dyDescent="0.3">
      <c r="A38" s="22">
        <v>45717</v>
      </c>
      <c r="B38" s="34">
        <v>928017815</v>
      </c>
      <c r="C38" s="34">
        <v>52728</v>
      </c>
    </row>
    <row r="39" spans="1:3" x14ac:dyDescent="0.3">
      <c r="A39" s="22">
        <v>45748</v>
      </c>
      <c r="B39" s="34">
        <v>949904946</v>
      </c>
      <c r="C39" s="34">
        <v>53447</v>
      </c>
    </row>
    <row r="40" spans="1:3" x14ac:dyDescent="0.3">
      <c r="A40" s="22">
        <v>45778</v>
      </c>
      <c r="B40" s="34">
        <v>934538987</v>
      </c>
      <c r="C40" s="34">
        <v>52793</v>
      </c>
    </row>
    <row r="41" spans="1:3" x14ac:dyDescent="0.3">
      <c r="A41" s="22">
        <v>45809</v>
      </c>
      <c r="B41" s="34">
        <v>893602734</v>
      </c>
      <c r="C41" s="34">
        <v>52826</v>
      </c>
    </row>
    <row r="42" spans="1:3" x14ac:dyDescent="0.3">
      <c r="A42" s="22">
        <v>45839</v>
      </c>
      <c r="B42" s="34">
        <v>877486479</v>
      </c>
      <c r="C42" s="34">
        <v>52378</v>
      </c>
    </row>
    <row r="43" spans="1:3" x14ac:dyDescent="0.3">
      <c r="A43" s="22">
        <v>45870</v>
      </c>
      <c r="B43" s="34">
        <v>870457317</v>
      </c>
      <c r="C43" s="34">
        <v>51650</v>
      </c>
    </row>
    <row r="44" spans="1:3" x14ac:dyDescent="0.3">
      <c r="A44" s="22">
        <v>45901</v>
      </c>
      <c r="B44" s="34">
        <v>884489884</v>
      </c>
      <c r="C44" s="34">
        <v>52001</v>
      </c>
    </row>
    <row r="45" spans="1:3" x14ac:dyDescent="0.3">
      <c r="A45" s="22">
        <v>45931</v>
      </c>
      <c r="B45" s="34">
        <v>911884306</v>
      </c>
      <c r="C45" s="34">
        <v>52619</v>
      </c>
    </row>
    <row r="46" spans="1:3" x14ac:dyDescent="0.3">
      <c r="A46" s="22">
        <v>45962</v>
      </c>
      <c r="B46" s="34">
        <v>935210686</v>
      </c>
      <c r="C46" s="34">
        <v>52258</v>
      </c>
    </row>
    <row r="47" spans="1:3" x14ac:dyDescent="0.3">
      <c r="A47" s="22">
        <v>45992</v>
      </c>
      <c r="B47" s="34">
        <v>920666211</v>
      </c>
      <c r="C47" s="34">
        <v>51796</v>
      </c>
    </row>
    <row r="48" spans="1:3" x14ac:dyDescent="0.3">
      <c r="C48" s="16"/>
    </row>
    <row r="49" spans="3:3" x14ac:dyDescent="0.3">
      <c r="C49" s="16"/>
    </row>
    <row r="50" spans="3:3" x14ac:dyDescent="0.3">
      <c r="C50" s="16"/>
    </row>
    <row r="51" spans="3:3" x14ac:dyDescent="0.3">
      <c r="C51" s="16"/>
    </row>
    <row r="52" spans="3:3" x14ac:dyDescent="0.3">
      <c r="C52" s="16"/>
    </row>
    <row r="53" spans="3:3" x14ac:dyDescent="0.3">
      <c r="C53" s="16"/>
    </row>
    <row r="54" spans="3:3" x14ac:dyDescent="0.3">
      <c r="C54" s="16"/>
    </row>
    <row r="55" spans="3:3" x14ac:dyDescent="0.3">
      <c r="C55" s="16"/>
    </row>
    <row r="56" spans="3:3" x14ac:dyDescent="0.3">
      <c r="C56" s="16"/>
    </row>
    <row r="57" spans="3:3" x14ac:dyDescent="0.3">
      <c r="C57" s="16"/>
    </row>
    <row r="58" spans="3:3" x14ac:dyDescent="0.3">
      <c r="C58" s="16"/>
    </row>
    <row r="59" spans="3:3" x14ac:dyDescent="0.3">
      <c r="C59" s="16"/>
    </row>
    <row r="60" spans="3:3" x14ac:dyDescent="0.3">
      <c r="C60" s="16"/>
    </row>
    <row r="61" spans="3:3" x14ac:dyDescent="0.3">
      <c r="C61" s="1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8"/>
  <sheetViews>
    <sheetView workbookViewId="0">
      <selection activeCell="A2" sqref="A2"/>
    </sheetView>
  </sheetViews>
  <sheetFormatPr defaultRowHeight="14.4" x14ac:dyDescent="0.3"/>
  <cols>
    <col min="1" max="1" width="30.5546875" customWidth="1"/>
    <col min="2" max="2" width="70.109375" customWidth="1"/>
  </cols>
  <sheetData>
    <row r="1" spans="1:2" x14ac:dyDescent="0.3">
      <c r="A1" s="3" t="s">
        <v>173</v>
      </c>
    </row>
    <row r="2" spans="1:2" x14ac:dyDescent="0.3">
      <c r="A2" s="3" t="s">
        <v>39</v>
      </c>
    </row>
    <row r="4" spans="1:2" x14ac:dyDescent="0.3">
      <c r="A4" s="9" t="s">
        <v>1</v>
      </c>
      <c r="B4" s="9" t="s">
        <v>24</v>
      </c>
    </row>
    <row r="5" spans="1:2" x14ac:dyDescent="0.3">
      <c r="A5" s="8" t="s">
        <v>40</v>
      </c>
      <c r="B5" s="7" t="s">
        <v>86</v>
      </c>
    </row>
    <row r="6" spans="1:2" x14ac:dyDescent="0.3">
      <c r="A6" s="8" t="s">
        <v>41</v>
      </c>
      <c r="B6" s="7" t="s">
        <v>248</v>
      </c>
    </row>
    <row r="7" spans="1:2" x14ac:dyDescent="0.3">
      <c r="A7" s="8" t="s">
        <v>42</v>
      </c>
      <c r="B7" s="7" t="s">
        <v>87</v>
      </c>
    </row>
    <row r="8" spans="1:2" x14ac:dyDescent="0.3">
      <c r="A8" s="8" t="s">
        <v>43</v>
      </c>
      <c r="B8" s="7" t="s">
        <v>169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C346"/>
  <sheetViews>
    <sheetView workbookViewId="0">
      <selection activeCell="P13" sqref="P13"/>
    </sheetView>
  </sheetViews>
  <sheetFormatPr defaultRowHeight="14.4" x14ac:dyDescent="0.3"/>
  <cols>
    <col min="1" max="1" width="10.5546875" bestFit="1" customWidth="1"/>
    <col min="2" max="2" width="27.88671875" bestFit="1" customWidth="1"/>
    <col min="3" max="3" width="6" bestFit="1" customWidth="1"/>
  </cols>
  <sheetData>
    <row r="1" spans="1:3" x14ac:dyDescent="0.3">
      <c r="A1" t="s">
        <v>61</v>
      </c>
      <c r="B1" t="s">
        <v>37</v>
      </c>
      <c r="C1" t="s">
        <v>38</v>
      </c>
    </row>
    <row r="2" spans="1:3" x14ac:dyDescent="0.3">
      <c r="A2" s="4">
        <v>43831</v>
      </c>
      <c r="B2" t="s">
        <v>163</v>
      </c>
      <c r="C2">
        <v>26.66</v>
      </c>
    </row>
    <row r="3" spans="1:3" x14ac:dyDescent="0.3">
      <c r="A3" s="4">
        <v>43831</v>
      </c>
      <c r="B3" t="s">
        <v>164</v>
      </c>
      <c r="C3">
        <v>18.16</v>
      </c>
    </row>
    <row r="4" spans="1:3" x14ac:dyDescent="0.3">
      <c r="A4" s="4">
        <v>43831</v>
      </c>
      <c r="B4" t="s">
        <v>165</v>
      </c>
      <c r="C4">
        <v>44.08</v>
      </c>
    </row>
    <row r="5" spans="1:3" x14ac:dyDescent="0.3">
      <c r="A5" s="4">
        <v>43831</v>
      </c>
      <c r="B5" t="s">
        <v>166</v>
      </c>
      <c r="C5">
        <v>11.1</v>
      </c>
    </row>
    <row r="6" spans="1:3" x14ac:dyDescent="0.3">
      <c r="A6" s="4">
        <v>43831</v>
      </c>
      <c r="B6" t="s">
        <v>167</v>
      </c>
      <c r="C6">
        <v>0</v>
      </c>
    </row>
    <row r="7" spans="1:3" x14ac:dyDescent="0.3">
      <c r="A7" s="4">
        <v>43862</v>
      </c>
      <c r="B7" t="s">
        <v>163</v>
      </c>
      <c r="C7">
        <v>27.35</v>
      </c>
    </row>
    <row r="8" spans="1:3" x14ac:dyDescent="0.3">
      <c r="A8" s="4">
        <v>43862</v>
      </c>
      <c r="B8" t="s">
        <v>164</v>
      </c>
      <c r="C8">
        <v>17.09</v>
      </c>
    </row>
    <row r="9" spans="1:3" x14ac:dyDescent="0.3">
      <c r="A9" s="4">
        <v>43862</v>
      </c>
      <c r="B9" t="s">
        <v>165</v>
      </c>
      <c r="C9">
        <v>47.44</v>
      </c>
    </row>
    <row r="10" spans="1:3" x14ac:dyDescent="0.3">
      <c r="A10" s="4">
        <v>43862</v>
      </c>
      <c r="B10" t="s">
        <v>166</v>
      </c>
      <c r="C10">
        <v>8.1300000000000008</v>
      </c>
    </row>
    <row r="11" spans="1:3" x14ac:dyDescent="0.3">
      <c r="A11" s="4">
        <v>43862</v>
      </c>
      <c r="B11" t="s">
        <v>167</v>
      </c>
      <c r="C11">
        <v>0</v>
      </c>
    </row>
    <row r="12" spans="1:3" x14ac:dyDescent="0.3">
      <c r="A12" s="4">
        <v>43891</v>
      </c>
      <c r="B12" t="s">
        <v>163</v>
      </c>
      <c r="C12">
        <v>19.329999999999998</v>
      </c>
    </row>
    <row r="13" spans="1:3" x14ac:dyDescent="0.3">
      <c r="A13" s="4">
        <v>43891</v>
      </c>
      <c r="B13" t="s">
        <v>164</v>
      </c>
      <c r="C13">
        <v>14</v>
      </c>
    </row>
    <row r="14" spans="1:3" x14ac:dyDescent="0.3">
      <c r="A14" s="4">
        <v>43891</v>
      </c>
      <c r="B14" t="s">
        <v>165</v>
      </c>
      <c r="C14">
        <v>53.56</v>
      </c>
    </row>
    <row r="15" spans="1:3" x14ac:dyDescent="0.3">
      <c r="A15" s="4">
        <v>43891</v>
      </c>
      <c r="B15" t="s">
        <v>166</v>
      </c>
      <c r="C15">
        <v>13.1</v>
      </c>
    </row>
    <row r="16" spans="1:3" x14ac:dyDescent="0.3">
      <c r="A16" s="4">
        <v>43891</v>
      </c>
      <c r="B16" t="s">
        <v>167</v>
      </c>
      <c r="C16">
        <v>0</v>
      </c>
    </row>
    <row r="17" spans="1:3" x14ac:dyDescent="0.3">
      <c r="A17" s="4">
        <v>43922</v>
      </c>
      <c r="B17" t="s">
        <v>163</v>
      </c>
      <c r="C17">
        <v>14.15</v>
      </c>
    </row>
    <row r="18" spans="1:3" x14ac:dyDescent="0.3">
      <c r="A18" s="4">
        <v>43922</v>
      </c>
      <c r="B18" t="s">
        <v>164</v>
      </c>
      <c r="C18">
        <v>12.46</v>
      </c>
    </row>
    <row r="19" spans="1:3" x14ac:dyDescent="0.3">
      <c r="A19" s="4">
        <v>43922</v>
      </c>
      <c r="B19" t="s">
        <v>165</v>
      </c>
      <c r="C19">
        <v>58.91</v>
      </c>
    </row>
    <row r="20" spans="1:3" x14ac:dyDescent="0.3">
      <c r="A20" s="4">
        <v>43922</v>
      </c>
      <c r="B20" t="s">
        <v>166</v>
      </c>
      <c r="C20">
        <v>14.48</v>
      </c>
    </row>
    <row r="21" spans="1:3" x14ac:dyDescent="0.3">
      <c r="A21" s="4">
        <v>43922</v>
      </c>
      <c r="B21" t="s">
        <v>167</v>
      </c>
      <c r="C21">
        <v>0</v>
      </c>
    </row>
    <row r="22" spans="1:3" x14ac:dyDescent="0.3">
      <c r="A22" s="4">
        <v>43952</v>
      </c>
      <c r="B22" t="s">
        <v>163</v>
      </c>
      <c r="C22">
        <v>16.04</v>
      </c>
    </row>
    <row r="23" spans="1:3" x14ac:dyDescent="0.3">
      <c r="A23" s="4">
        <v>43952</v>
      </c>
      <c r="B23" t="s">
        <v>164</v>
      </c>
      <c r="C23">
        <v>12.36</v>
      </c>
    </row>
    <row r="24" spans="1:3" x14ac:dyDescent="0.3">
      <c r="A24" s="4">
        <v>43952</v>
      </c>
      <c r="B24" t="s">
        <v>165</v>
      </c>
      <c r="C24">
        <v>59.43</v>
      </c>
    </row>
    <row r="25" spans="1:3" x14ac:dyDescent="0.3">
      <c r="A25" s="4">
        <v>43952</v>
      </c>
      <c r="B25" t="s">
        <v>166</v>
      </c>
      <c r="C25">
        <v>12.17</v>
      </c>
    </row>
    <row r="26" spans="1:3" x14ac:dyDescent="0.3">
      <c r="A26" s="4">
        <v>43952</v>
      </c>
      <c r="B26" t="s">
        <v>167</v>
      </c>
      <c r="C26">
        <v>0</v>
      </c>
    </row>
    <row r="27" spans="1:3" x14ac:dyDescent="0.3">
      <c r="A27" s="4">
        <v>43983</v>
      </c>
      <c r="B27" t="s">
        <v>163</v>
      </c>
      <c r="C27">
        <v>11.9</v>
      </c>
    </row>
    <row r="28" spans="1:3" x14ac:dyDescent="0.3">
      <c r="A28" s="4">
        <v>43983</v>
      </c>
      <c r="B28" t="s">
        <v>164</v>
      </c>
      <c r="C28">
        <v>10.02</v>
      </c>
    </row>
    <row r="29" spans="1:3" x14ac:dyDescent="0.3">
      <c r="A29" s="4">
        <v>43983</v>
      </c>
      <c r="B29" t="s">
        <v>165</v>
      </c>
      <c r="C29">
        <v>64.77</v>
      </c>
    </row>
    <row r="30" spans="1:3" x14ac:dyDescent="0.3">
      <c r="A30" s="4">
        <v>43983</v>
      </c>
      <c r="B30" t="s">
        <v>166</v>
      </c>
      <c r="C30">
        <v>13.31</v>
      </c>
    </row>
    <row r="31" spans="1:3" x14ac:dyDescent="0.3">
      <c r="A31" s="4">
        <v>43983</v>
      </c>
      <c r="B31" t="s">
        <v>167</v>
      </c>
      <c r="C31">
        <v>0</v>
      </c>
    </row>
    <row r="32" spans="1:3" x14ac:dyDescent="0.3">
      <c r="A32" s="4">
        <v>44013</v>
      </c>
      <c r="B32" t="s">
        <v>163</v>
      </c>
      <c r="C32">
        <v>10.68</v>
      </c>
    </row>
    <row r="33" spans="1:3" x14ac:dyDescent="0.3">
      <c r="A33" s="4">
        <v>44013</v>
      </c>
      <c r="B33" t="s">
        <v>164</v>
      </c>
      <c r="C33">
        <v>9.59</v>
      </c>
    </row>
    <row r="34" spans="1:3" x14ac:dyDescent="0.3">
      <c r="A34" s="4">
        <v>44013</v>
      </c>
      <c r="B34" t="s">
        <v>165</v>
      </c>
      <c r="C34">
        <v>66.11</v>
      </c>
    </row>
    <row r="35" spans="1:3" x14ac:dyDescent="0.3">
      <c r="A35" s="4">
        <v>44013</v>
      </c>
      <c r="B35" t="s">
        <v>166</v>
      </c>
      <c r="C35">
        <v>13.62</v>
      </c>
    </row>
    <row r="36" spans="1:3" x14ac:dyDescent="0.3">
      <c r="A36" s="4">
        <v>44013</v>
      </c>
      <c r="B36" t="s">
        <v>167</v>
      </c>
      <c r="C36">
        <v>0</v>
      </c>
    </row>
    <row r="37" spans="1:3" x14ac:dyDescent="0.3">
      <c r="A37" s="4">
        <v>44044</v>
      </c>
      <c r="B37" t="s">
        <v>163</v>
      </c>
      <c r="C37">
        <v>8.5</v>
      </c>
    </row>
    <row r="38" spans="1:3" x14ac:dyDescent="0.3">
      <c r="A38" s="4">
        <v>44044</v>
      </c>
      <c r="B38" t="s">
        <v>164</v>
      </c>
      <c r="C38">
        <v>12.69</v>
      </c>
    </row>
    <row r="39" spans="1:3" x14ac:dyDescent="0.3">
      <c r="A39" s="4">
        <v>44044</v>
      </c>
      <c r="B39" t="s">
        <v>165</v>
      </c>
      <c r="C39">
        <v>61.07</v>
      </c>
    </row>
    <row r="40" spans="1:3" x14ac:dyDescent="0.3">
      <c r="A40" s="4">
        <v>44044</v>
      </c>
      <c r="B40" t="s">
        <v>166</v>
      </c>
      <c r="C40">
        <v>17.739999999999998</v>
      </c>
    </row>
    <row r="41" spans="1:3" x14ac:dyDescent="0.3">
      <c r="A41" s="4">
        <v>44044</v>
      </c>
      <c r="B41" t="s">
        <v>167</v>
      </c>
      <c r="C41">
        <v>0</v>
      </c>
    </row>
    <row r="42" spans="1:3" x14ac:dyDescent="0.3">
      <c r="A42" s="4">
        <v>44075</v>
      </c>
      <c r="B42" t="s">
        <v>163</v>
      </c>
      <c r="C42">
        <v>7.69</v>
      </c>
    </row>
    <row r="43" spans="1:3" x14ac:dyDescent="0.3">
      <c r="A43" s="4">
        <v>44075</v>
      </c>
      <c r="B43" t="s">
        <v>164</v>
      </c>
      <c r="C43">
        <v>16.100000000000001</v>
      </c>
    </row>
    <row r="44" spans="1:3" x14ac:dyDescent="0.3">
      <c r="A44" s="4">
        <v>44075</v>
      </c>
      <c r="B44" t="s">
        <v>165</v>
      </c>
      <c r="C44">
        <v>52.14</v>
      </c>
    </row>
    <row r="45" spans="1:3" x14ac:dyDescent="0.3">
      <c r="A45" s="4">
        <v>44075</v>
      </c>
      <c r="B45" t="s">
        <v>166</v>
      </c>
      <c r="C45">
        <v>24.07</v>
      </c>
    </row>
    <row r="46" spans="1:3" x14ac:dyDescent="0.3">
      <c r="A46" s="4">
        <v>44075</v>
      </c>
      <c r="B46" t="s">
        <v>167</v>
      </c>
      <c r="C46">
        <v>0</v>
      </c>
    </row>
    <row r="47" spans="1:3" x14ac:dyDescent="0.3">
      <c r="A47" s="4">
        <v>44105</v>
      </c>
      <c r="B47" t="s">
        <v>163</v>
      </c>
      <c r="C47">
        <v>6.23</v>
      </c>
    </row>
    <row r="48" spans="1:3" x14ac:dyDescent="0.3">
      <c r="A48" s="4">
        <v>44105</v>
      </c>
      <c r="B48" t="s">
        <v>164</v>
      </c>
      <c r="C48">
        <v>23.53</v>
      </c>
    </row>
    <row r="49" spans="1:3" x14ac:dyDescent="0.3">
      <c r="A49" s="4">
        <v>44105</v>
      </c>
      <c r="B49" t="s">
        <v>165</v>
      </c>
      <c r="C49">
        <v>40.76</v>
      </c>
    </row>
    <row r="50" spans="1:3" x14ac:dyDescent="0.3">
      <c r="A50" s="4">
        <v>44105</v>
      </c>
      <c r="B50" t="s">
        <v>166</v>
      </c>
      <c r="C50">
        <v>29.48</v>
      </c>
    </row>
    <row r="51" spans="1:3" x14ac:dyDescent="0.3">
      <c r="A51" s="4">
        <v>44105</v>
      </c>
      <c r="B51" t="s">
        <v>167</v>
      </c>
      <c r="C51">
        <v>0</v>
      </c>
    </row>
    <row r="52" spans="1:3" x14ac:dyDescent="0.3">
      <c r="A52" s="4">
        <v>44136</v>
      </c>
      <c r="B52" t="s">
        <v>163</v>
      </c>
      <c r="C52">
        <v>6.01</v>
      </c>
    </row>
    <row r="53" spans="1:3" x14ac:dyDescent="0.3">
      <c r="A53" s="4">
        <v>44136</v>
      </c>
      <c r="B53" t="s">
        <v>164</v>
      </c>
      <c r="C53">
        <v>10.47</v>
      </c>
    </row>
    <row r="54" spans="1:3" x14ac:dyDescent="0.3">
      <c r="A54" s="4">
        <v>44136</v>
      </c>
      <c r="B54" t="s">
        <v>165</v>
      </c>
      <c r="C54">
        <v>44.12</v>
      </c>
    </row>
    <row r="55" spans="1:3" x14ac:dyDescent="0.3">
      <c r="A55" s="4">
        <v>44136</v>
      </c>
      <c r="B55" t="s">
        <v>166</v>
      </c>
      <c r="C55">
        <v>39.4</v>
      </c>
    </row>
    <row r="56" spans="1:3" x14ac:dyDescent="0.3">
      <c r="A56" s="4">
        <v>44136</v>
      </c>
      <c r="B56" t="s">
        <v>167</v>
      </c>
      <c r="C56">
        <v>0</v>
      </c>
    </row>
    <row r="57" spans="1:3" x14ac:dyDescent="0.3">
      <c r="A57" s="4">
        <v>44166</v>
      </c>
      <c r="B57" t="s">
        <v>163</v>
      </c>
      <c r="C57">
        <v>5.75</v>
      </c>
    </row>
    <row r="58" spans="1:3" x14ac:dyDescent="0.3">
      <c r="A58" s="4">
        <v>44166</v>
      </c>
      <c r="B58" t="s">
        <v>164</v>
      </c>
      <c r="C58">
        <v>18.75</v>
      </c>
    </row>
    <row r="59" spans="1:3" x14ac:dyDescent="0.3">
      <c r="A59" s="4">
        <v>44166</v>
      </c>
      <c r="B59" t="s">
        <v>165</v>
      </c>
      <c r="C59">
        <v>43.9</v>
      </c>
    </row>
    <row r="60" spans="1:3" x14ac:dyDescent="0.3">
      <c r="A60" s="4">
        <v>44166</v>
      </c>
      <c r="B60" t="s">
        <v>166</v>
      </c>
      <c r="C60">
        <v>31.55</v>
      </c>
    </row>
    <row r="61" spans="1:3" x14ac:dyDescent="0.3">
      <c r="A61" s="4">
        <v>44166</v>
      </c>
      <c r="B61" t="s">
        <v>167</v>
      </c>
      <c r="C61">
        <v>0.05</v>
      </c>
    </row>
    <row r="62" spans="1:3" x14ac:dyDescent="0.3">
      <c r="A62" s="4">
        <v>44197</v>
      </c>
      <c r="B62" t="s">
        <v>163</v>
      </c>
      <c r="C62">
        <v>5.68</v>
      </c>
    </row>
    <row r="63" spans="1:3" x14ac:dyDescent="0.3">
      <c r="A63" s="4">
        <v>44197</v>
      </c>
      <c r="B63" t="s">
        <v>164</v>
      </c>
      <c r="C63">
        <v>20.62</v>
      </c>
    </row>
    <row r="64" spans="1:3" x14ac:dyDescent="0.3">
      <c r="A64" s="4">
        <v>44197</v>
      </c>
      <c r="B64" t="s">
        <v>165</v>
      </c>
      <c r="C64">
        <v>49.27</v>
      </c>
    </row>
    <row r="65" spans="1:3" x14ac:dyDescent="0.3">
      <c r="A65" s="4">
        <v>44197</v>
      </c>
      <c r="B65" t="s">
        <v>166</v>
      </c>
      <c r="C65">
        <v>23.91</v>
      </c>
    </row>
    <row r="66" spans="1:3" x14ac:dyDescent="0.3">
      <c r="A66" s="4">
        <v>44197</v>
      </c>
      <c r="B66" t="s">
        <v>167</v>
      </c>
      <c r="C66">
        <v>0.53</v>
      </c>
    </row>
    <row r="67" spans="1:3" x14ac:dyDescent="0.3">
      <c r="A67" s="4">
        <v>44228</v>
      </c>
      <c r="B67" t="s">
        <v>163</v>
      </c>
      <c r="C67">
        <v>7.68</v>
      </c>
    </row>
    <row r="68" spans="1:3" x14ac:dyDescent="0.3">
      <c r="A68" s="4">
        <v>44228</v>
      </c>
      <c r="B68" t="s">
        <v>164</v>
      </c>
      <c r="C68">
        <v>12.76</v>
      </c>
    </row>
    <row r="69" spans="1:3" x14ac:dyDescent="0.3">
      <c r="A69" s="4">
        <v>44228</v>
      </c>
      <c r="B69" t="s">
        <v>165</v>
      </c>
      <c r="C69">
        <v>61.8</v>
      </c>
    </row>
    <row r="70" spans="1:3" x14ac:dyDescent="0.3">
      <c r="A70" s="4">
        <v>44228</v>
      </c>
      <c r="B70" t="s">
        <v>166</v>
      </c>
      <c r="C70">
        <v>17.5</v>
      </c>
    </row>
    <row r="71" spans="1:3" x14ac:dyDescent="0.3">
      <c r="A71" s="4">
        <v>44228</v>
      </c>
      <c r="B71" t="s">
        <v>167</v>
      </c>
      <c r="C71">
        <v>0.26</v>
      </c>
    </row>
    <row r="72" spans="1:3" x14ac:dyDescent="0.3">
      <c r="A72" s="4">
        <v>44256</v>
      </c>
      <c r="B72" t="s">
        <v>163</v>
      </c>
      <c r="C72">
        <v>6.7</v>
      </c>
    </row>
    <row r="73" spans="1:3" x14ac:dyDescent="0.3">
      <c r="A73" s="4">
        <v>44256</v>
      </c>
      <c r="B73" t="s">
        <v>164</v>
      </c>
      <c r="C73">
        <v>12.06</v>
      </c>
    </row>
    <row r="74" spans="1:3" x14ac:dyDescent="0.3">
      <c r="A74" s="4">
        <v>44256</v>
      </c>
      <c r="B74" t="s">
        <v>165</v>
      </c>
      <c r="C74">
        <v>62.31</v>
      </c>
    </row>
    <row r="75" spans="1:3" x14ac:dyDescent="0.3">
      <c r="A75" s="4">
        <v>44256</v>
      </c>
      <c r="B75" t="s">
        <v>166</v>
      </c>
      <c r="C75">
        <v>18.36</v>
      </c>
    </row>
    <row r="76" spans="1:3" x14ac:dyDescent="0.3">
      <c r="A76" s="4">
        <v>44256</v>
      </c>
      <c r="B76" t="s">
        <v>167</v>
      </c>
      <c r="C76">
        <v>0.56999999999999995</v>
      </c>
    </row>
    <row r="77" spans="1:3" x14ac:dyDescent="0.3">
      <c r="A77" s="4">
        <v>44287</v>
      </c>
      <c r="B77" t="s">
        <v>163</v>
      </c>
      <c r="C77">
        <v>5.88</v>
      </c>
    </row>
    <row r="78" spans="1:3" x14ac:dyDescent="0.3">
      <c r="A78" s="4">
        <v>44287</v>
      </c>
      <c r="B78" t="s">
        <v>164</v>
      </c>
      <c r="C78">
        <v>13.13</v>
      </c>
    </row>
    <row r="79" spans="1:3" x14ac:dyDescent="0.3">
      <c r="A79" s="4">
        <v>44287</v>
      </c>
      <c r="B79" t="s">
        <v>165</v>
      </c>
      <c r="C79">
        <v>59.58</v>
      </c>
    </row>
    <row r="80" spans="1:3" x14ac:dyDescent="0.3">
      <c r="A80" s="4">
        <v>44287</v>
      </c>
      <c r="B80" t="s">
        <v>166</v>
      </c>
      <c r="C80">
        <v>21.28</v>
      </c>
    </row>
    <row r="81" spans="1:3" x14ac:dyDescent="0.3">
      <c r="A81" s="4">
        <v>44287</v>
      </c>
      <c r="B81" t="s">
        <v>167</v>
      </c>
      <c r="C81">
        <v>0.14000000000000001</v>
      </c>
    </row>
    <row r="82" spans="1:3" x14ac:dyDescent="0.3">
      <c r="A82" s="4">
        <v>44317</v>
      </c>
      <c r="B82" t="s">
        <v>163</v>
      </c>
      <c r="C82">
        <v>5.16</v>
      </c>
    </row>
    <row r="83" spans="1:3" x14ac:dyDescent="0.3">
      <c r="A83" s="4">
        <v>44317</v>
      </c>
      <c r="B83" t="s">
        <v>164</v>
      </c>
      <c r="C83">
        <v>12.81</v>
      </c>
    </row>
    <row r="84" spans="1:3" x14ac:dyDescent="0.3">
      <c r="A84" s="4">
        <v>44317</v>
      </c>
      <c r="B84" t="s">
        <v>165</v>
      </c>
      <c r="C84">
        <v>48.55</v>
      </c>
    </row>
    <row r="85" spans="1:3" x14ac:dyDescent="0.3">
      <c r="A85" s="4">
        <v>44317</v>
      </c>
      <c r="B85" t="s">
        <v>166</v>
      </c>
      <c r="C85">
        <v>33.17</v>
      </c>
    </row>
    <row r="86" spans="1:3" x14ac:dyDescent="0.3">
      <c r="A86" s="4">
        <v>44317</v>
      </c>
      <c r="B86" t="s">
        <v>167</v>
      </c>
      <c r="C86">
        <v>0.31</v>
      </c>
    </row>
    <row r="87" spans="1:3" x14ac:dyDescent="0.3">
      <c r="A87" s="4">
        <v>44348</v>
      </c>
      <c r="B87" t="s">
        <v>163</v>
      </c>
      <c r="C87">
        <v>3.5</v>
      </c>
    </row>
    <row r="88" spans="1:3" x14ac:dyDescent="0.3">
      <c r="A88" s="4">
        <v>44348</v>
      </c>
      <c r="B88" t="s">
        <v>164</v>
      </c>
      <c r="C88">
        <v>14.21</v>
      </c>
    </row>
    <row r="89" spans="1:3" x14ac:dyDescent="0.3">
      <c r="A89" s="4">
        <v>44348</v>
      </c>
      <c r="B89" t="s">
        <v>165</v>
      </c>
      <c r="C89">
        <v>41.9</v>
      </c>
    </row>
    <row r="90" spans="1:3" x14ac:dyDescent="0.3">
      <c r="A90" s="4">
        <v>44348</v>
      </c>
      <c r="B90" t="s">
        <v>166</v>
      </c>
      <c r="C90">
        <v>39.94</v>
      </c>
    </row>
    <row r="91" spans="1:3" x14ac:dyDescent="0.3">
      <c r="A91" s="4">
        <v>44348</v>
      </c>
      <c r="B91" t="s">
        <v>167</v>
      </c>
      <c r="C91">
        <v>0.44</v>
      </c>
    </row>
    <row r="92" spans="1:3" x14ac:dyDescent="0.3">
      <c r="A92" s="4">
        <v>44378</v>
      </c>
      <c r="B92" t="s">
        <v>163</v>
      </c>
      <c r="C92">
        <v>4.8099999999999996</v>
      </c>
    </row>
    <row r="93" spans="1:3" x14ac:dyDescent="0.3">
      <c r="A93" s="4">
        <v>44378</v>
      </c>
      <c r="B93" t="s">
        <v>164</v>
      </c>
      <c r="C93">
        <v>14.13</v>
      </c>
    </row>
    <row r="94" spans="1:3" x14ac:dyDescent="0.3">
      <c r="A94" s="4">
        <v>44378</v>
      </c>
      <c r="B94" t="s">
        <v>165</v>
      </c>
      <c r="C94">
        <v>38.86</v>
      </c>
    </row>
    <row r="95" spans="1:3" x14ac:dyDescent="0.3">
      <c r="A95" s="4">
        <v>44378</v>
      </c>
      <c r="B95" t="s">
        <v>166</v>
      </c>
      <c r="C95">
        <v>41.84</v>
      </c>
    </row>
    <row r="96" spans="1:3" x14ac:dyDescent="0.3">
      <c r="A96" s="4">
        <v>44378</v>
      </c>
      <c r="B96" t="s">
        <v>167</v>
      </c>
      <c r="C96">
        <v>0.37</v>
      </c>
    </row>
    <row r="97" spans="1:3" x14ac:dyDescent="0.3">
      <c r="A97" s="4">
        <v>44409</v>
      </c>
      <c r="B97" t="s">
        <v>163</v>
      </c>
      <c r="C97">
        <v>4.6100000000000003</v>
      </c>
    </row>
    <row r="98" spans="1:3" x14ac:dyDescent="0.3">
      <c r="A98" s="4">
        <v>44409</v>
      </c>
      <c r="B98" t="s">
        <v>164</v>
      </c>
      <c r="C98">
        <v>13.22</v>
      </c>
    </row>
    <row r="99" spans="1:3" x14ac:dyDescent="0.3">
      <c r="A99" s="4">
        <v>44409</v>
      </c>
      <c r="B99" t="s">
        <v>165</v>
      </c>
      <c r="C99">
        <v>42.95</v>
      </c>
    </row>
    <row r="100" spans="1:3" x14ac:dyDescent="0.3">
      <c r="A100" s="4">
        <v>44409</v>
      </c>
      <c r="B100" t="s">
        <v>166</v>
      </c>
      <c r="C100">
        <v>38.86</v>
      </c>
    </row>
    <row r="101" spans="1:3" x14ac:dyDescent="0.3">
      <c r="A101" s="4">
        <v>44409</v>
      </c>
      <c r="B101" t="s">
        <v>167</v>
      </c>
      <c r="C101">
        <v>0.35</v>
      </c>
    </row>
    <row r="102" spans="1:3" x14ac:dyDescent="0.3">
      <c r="A102" s="4">
        <v>44440</v>
      </c>
      <c r="B102" t="s">
        <v>163</v>
      </c>
      <c r="C102">
        <v>5.67</v>
      </c>
    </row>
    <row r="103" spans="1:3" x14ac:dyDescent="0.3">
      <c r="A103" s="4">
        <v>44440</v>
      </c>
      <c r="B103" t="s">
        <v>164</v>
      </c>
      <c r="C103">
        <v>11.55</v>
      </c>
    </row>
    <row r="104" spans="1:3" x14ac:dyDescent="0.3">
      <c r="A104" s="4">
        <v>44440</v>
      </c>
      <c r="B104" t="s">
        <v>165</v>
      </c>
      <c r="C104">
        <v>40.47</v>
      </c>
    </row>
    <row r="105" spans="1:3" x14ac:dyDescent="0.3">
      <c r="A105" s="4">
        <v>44440</v>
      </c>
      <c r="B105" t="s">
        <v>166</v>
      </c>
      <c r="C105">
        <v>41.97</v>
      </c>
    </row>
    <row r="106" spans="1:3" x14ac:dyDescent="0.3">
      <c r="A106" s="4">
        <v>44440</v>
      </c>
      <c r="B106" t="s">
        <v>167</v>
      </c>
      <c r="C106">
        <v>0.34</v>
      </c>
    </row>
    <row r="107" spans="1:3" x14ac:dyDescent="0.3">
      <c r="A107" s="4">
        <v>44470</v>
      </c>
      <c r="B107" t="s">
        <v>163</v>
      </c>
      <c r="C107">
        <v>5.43</v>
      </c>
    </row>
    <row r="108" spans="1:3" x14ac:dyDescent="0.3">
      <c r="A108" s="4">
        <v>44470</v>
      </c>
      <c r="B108" t="s">
        <v>164</v>
      </c>
      <c r="C108">
        <v>13.5</v>
      </c>
    </row>
    <row r="109" spans="1:3" x14ac:dyDescent="0.3">
      <c r="A109" s="4">
        <v>44470</v>
      </c>
      <c r="B109" t="s">
        <v>165</v>
      </c>
      <c r="C109">
        <v>37.82</v>
      </c>
    </row>
    <row r="110" spans="1:3" x14ac:dyDescent="0.3">
      <c r="A110" s="4">
        <v>44470</v>
      </c>
      <c r="B110" t="s">
        <v>166</v>
      </c>
      <c r="C110">
        <v>43.16</v>
      </c>
    </row>
    <row r="111" spans="1:3" x14ac:dyDescent="0.3">
      <c r="A111" s="4">
        <v>44470</v>
      </c>
      <c r="B111" t="s">
        <v>167</v>
      </c>
      <c r="C111">
        <v>0.09</v>
      </c>
    </row>
    <row r="112" spans="1:3" x14ac:dyDescent="0.3">
      <c r="A112" s="4">
        <v>44501</v>
      </c>
      <c r="B112" t="s">
        <v>163</v>
      </c>
      <c r="C112">
        <v>5.6</v>
      </c>
    </row>
    <row r="113" spans="1:3" x14ac:dyDescent="0.3">
      <c r="A113" s="4">
        <v>44501</v>
      </c>
      <c r="B113" t="s">
        <v>164</v>
      </c>
      <c r="C113">
        <v>13.55</v>
      </c>
    </row>
    <row r="114" spans="1:3" x14ac:dyDescent="0.3">
      <c r="A114" s="4">
        <v>44501</v>
      </c>
      <c r="B114" t="s">
        <v>165</v>
      </c>
      <c r="C114">
        <v>31.12</v>
      </c>
    </row>
    <row r="115" spans="1:3" x14ac:dyDescent="0.3">
      <c r="A115" s="4">
        <v>44501</v>
      </c>
      <c r="B115" t="s">
        <v>166</v>
      </c>
      <c r="C115">
        <v>49.43</v>
      </c>
    </row>
    <row r="116" spans="1:3" x14ac:dyDescent="0.3">
      <c r="A116" s="4">
        <v>44501</v>
      </c>
      <c r="B116" t="s">
        <v>167</v>
      </c>
      <c r="C116">
        <v>0.3</v>
      </c>
    </row>
    <row r="117" spans="1:3" x14ac:dyDescent="0.3">
      <c r="A117" s="4">
        <v>44531</v>
      </c>
      <c r="B117" t="s">
        <v>163</v>
      </c>
      <c r="C117">
        <v>8.09</v>
      </c>
    </row>
    <row r="118" spans="1:3" x14ac:dyDescent="0.3">
      <c r="A118" s="4">
        <v>44531</v>
      </c>
      <c r="B118" t="s">
        <v>164</v>
      </c>
      <c r="C118">
        <v>18.079999999999998</v>
      </c>
    </row>
    <row r="119" spans="1:3" x14ac:dyDescent="0.3">
      <c r="A119" s="4">
        <v>44531</v>
      </c>
      <c r="B119" t="s">
        <v>165</v>
      </c>
      <c r="C119">
        <v>32.82</v>
      </c>
    </row>
    <row r="120" spans="1:3" x14ac:dyDescent="0.3">
      <c r="A120" s="4">
        <v>44531</v>
      </c>
      <c r="B120" t="s">
        <v>166</v>
      </c>
      <c r="C120">
        <v>41.01</v>
      </c>
    </row>
    <row r="121" spans="1:3" x14ac:dyDescent="0.3">
      <c r="A121" s="4">
        <v>44531</v>
      </c>
      <c r="B121" t="s">
        <v>167</v>
      </c>
      <c r="C121">
        <v>0</v>
      </c>
    </row>
    <row r="122" spans="1:3" x14ac:dyDescent="0.3">
      <c r="A122" s="4">
        <v>44562</v>
      </c>
      <c r="B122" t="s">
        <v>163</v>
      </c>
      <c r="C122">
        <v>8.69</v>
      </c>
    </row>
    <row r="123" spans="1:3" x14ac:dyDescent="0.3">
      <c r="A123" s="4">
        <v>44562</v>
      </c>
      <c r="B123" t="s">
        <v>164</v>
      </c>
      <c r="C123">
        <v>21.47</v>
      </c>
    </row>
    <row r="124" spans="1:3" x14ac:dyDescent="0.3">
      <c r="A124" s="4">
        <v>44562</v>
      </c>
      <c r="B124" t="s">
        <v>165</v>
      </c>
      <c r="C124">
        <v>37.729999999999997</v>
      </c>
    </row>
    <row r="125" spans="1:3" x14ac:dyDescent="0.3">
      <c r="A125" s="4">
        <v>44562</v>
      </c>
      <c r="B125" t="s">
        <v>166</v>
      </c>
      <c r="C125">
        <v>32.11</v>
      </c>
    </row>
    <row r="126" spans="1:3" x14ac:dyDescent="0.3">
      <c r="A126" s="4">
        <v>44562</v>
      </c>
      <c r="B126" t="s">
        <v>167</v>
      </c>
      <c r="C126">
        <v>0</v>
      </c>
    </row>
    <row r="127" spans="1:3" x14ac:dyDescent="0.3">
      <c r="A127" s="4">
        <v>44593</v>
      </c>
      <c r="B127" t="s">
        <v>163</v>
      </c>
      <c r="C127">
        <v>5.61</v>
      </c>
    </row>
    <row r="128" spans="1:3" x14ac:dyDescent="0.3">
      <c r="A128" s="4">
        <v>44593</v>
      </c>
      <c r="B128" t="s">
        <v>164</v>
      </c>
      <c r="C128">
        <v>14.87</v>
      </c>
    </row>
    <row r="129" spans="1:3" x14ac:dyDescent="0.3">
      <c r="A129" s="4">
        <v>44593</v>
      </c>
      <c r="B129" t="s">
        <v>165</v>
      </c>
      <c r="C129">
        <v>24.95</v>
      </c>
    </row>
    <row r="130" spans="1:3" x14ac:dyDescent="0.3">
      <c r="A130" s="4">
        <v>44593</v>
      </c>
      <c r="B130" t="s">
        <v>166</v>
      </c>
      <c r="C130">
        <v>54.57</v>
      </c>
    </row>
    <row r="131" spans="1:3" x14ac:dyDescent="0.3">
      <c r="A131" s="4">
        <v>44593</v>
      </c>
      <c r="B131" t="s">
        <v>167</v>
      </c>
      <c r="C131">
        <v>0</v>
      </c>
    </row>
    <row r="132" spans="1:3" x14ac:dyDescent="0.3">
      <c r="A132" s="4">
        <v>44621</v>
      </c>
      <c r="B132" t="s">
        <v>163</v>
      </c>
      <c r="C132">
        <v>7.36</v>
      </c>
    </row>
    <row r="133" spans="1:3" x14ac:dyDescent="0.3">
      <c r="A133" s="4">
        <v>44621</v>
      </c>
      <c r="B133" t="s">
        <v>164</v>
      </c>
      <c r="C133">
        <v>21.09</v>
      </c>
    </row>
    <row r="134" spans="1:3" x14ac:dyDescent="0.3">
      <c r="A134" s="4">
        <v>44621</v>
      </c>
      <c r="B134" t="s">
        <v>165</v>
      </c>
      <c r="C134">
        <v>26.36</v>
      </c>
    </row>
    <row r="135" spans="1:3" x14ac:dyDescent="0.3">
      <c r="A135" s="4">
        <v>44621</v>
      </c>
      <c r="B135" t="s">
        <v>166</v>
      </c>
      <c r="C135">
        <v>45.19</v>
      </c>
    </row>
    <row r="136" spans="1:3" x14ac:dyDescent="0.3">
      <c r="A136" s="4">
        <v>44621</v>
      </c>
      <c r="B136" t="s">
        <v>167</v>
      </c>
      <c r="C136">
        <v>0</v>
      </c>
    </row>
    <row r="137" spans="1:3" x14ac:dyDescent="0.3">
      <c r="A137" s="4">
        <v>44652</v>
      </c>
      <c r="B137" t="s">
        <v>163</v>
      </c>
      <c r="C137">
        <v>6.02</v>
      </c>
    </row>
    <row r="138" spans="1:3" x14ac:dyDescent="0.3">
      <c r="A138" s="4">
        <v>44652</v>
      </c>
      <c r="B138" t="s">
        <v>164</v>
      </c>
      <c r="C138">
        <v>24.19</v>
      </c>
    </row>
    <row r="139" spans="1:3" x14ac:dyDescent="0.3">
      <c r="A139" s="4">
        <v>44652</v>
      </c>
      <c r="B139" t="s">
        <v>165</v>
      </c>
      <c r="C139">
        <v>33.32</v>
      </c>
    </row>
    <row r="140" spans="1:3" x14ac:dyDescent="0.3">
      <c r="A140" s="4">
        <v>44652</v>
      </c>
      <c r="B140" t="s">
        <v>166</v>
      </c>
      <c r="C140">
        <v>36.47</v>
      </c>
    </row>
    <row r="141" spans="1:3" x14ac:dyDescent="0.3">
      <c r="A141" s="4">
        <v>44652</v>
      </c>
      <c r="B141" t="s">
        <v>167</v>
      </c>
      <c r="C141">
        <v>0</v>
      </c>
    </row>
    <row r="142" spans="1:3" x14ac:dyDescent="0.3">
      <c r="A142" s="4">
        <v>44682</v>
      </c>
      <c r="B142" t="s">
        <v>163</v>
      </c>
      <c r="C142">
        <v>6.63</v>
      </c>
    </row>
    <row r="143" spans="1:3" x14ac:dyDescent="0.3">
      <c r="A143" s="4">
        <v>44682</v>
      </c>
      <c r="B143" t="s">
        <v>164</v>
      </c>
      <c r="C143">
        <v>23.89</v>
      </c>
    </row>
    <row r="144" spans="1:3" x14ac:dyDescent="0.3">
      <c r="A144" s="4">
        <v>44682</v>
      </c>
      <c r="B144" t="s">
        <v>165</v>
      </c>
      <c r="C144">
        <v>32.07</v>
      </c>
    </row>
    <row r="145" spans="1:3" x14ac:dyDescent="0.3">
      <c r="A145" s="4">
        <v>44682</v>
      </c>
      <c r="B145" t="s">
        <v>166</v>
      </c>
      <c r="C145">
        <v>37.42</v>
      </c>
    </row>
    <row r="146" spans="1:3" x14ac:dyDescent="0.3">
      <c r="A146" s="4">
        <v>44682</v>
      </c>
      <c r="B146" t="s">
        <v>167</v>
      </c>
      <c r="C146">
        <v>0</v>
      </c>
    </row>
    <row r="147" spans="1:3" x14ac:dyDescent="0.3">
      <c r="A147" s="4">
        <v>44713</v>
      </c>
      <c r="B147" t="s">
        <v>163</v>
      </c>
      <c r="C147">
        <v>6.55</v>
      </c>
    </row>
    <row r="148" spans="1:3" x14ac:dyDescent="0.3">
      <c r="A148" s="4">
        <v>44713</v>
      </c>
      <c r="B148" t="s">
        <v>164</v>
      </c>
      <c r="C148">
        <v>24.46</v>
      </c>
    </row>
    <row r="149" spans="1:3" x14ac:dyDescent="0.3">
      <c r="A149" s="4">
        <v>44713</v>
      </c>
      <c r="B149" t="s">
        <v>165</v>
      </c>
      <c r="C149">
        <v>34.6</v>
      </c>
    </row>
    <row r="150" spans="1:3" x14ac:dyDescent="0.3">
      <c r="A150" s="4">
        <v>44713</v>
      </c>
      <c r="B150" t="s">
        <v>166</v>
      </c>
      <c r="C150">
        <v>34.380000000000003</v>
      </c>
    </row>
    <row r="151" spans="1:3" x14ac:dyDescent="0.3">
      <c r="A151" s="4">
        <v>44713</v>
      </c>
      <c r="B151" t="s">
        <v>167</v>
      </c>
      <c r="C151">
        <v>0</v>
      </c>
    </row>
    <row r="152" spans="1:3" x14ac:dyDescent="0.3">
      <c r="A152" s="4">
        <v>44743</v>
      </c>
      <c r="B152" t="s">
        <v>163</v>
      </c>
      <c r="C152">
        <v>11.71</v>
      </c>
    </row>
    <row r="153" spans="1:3" x14ac:dyDescent="0.3">
      <c r="A153" s="4">
        <v>44743</v>
      </c>
      <c r="B153" t="s">
        <v>164</v>
      </c>
      <c r="C153">
        <v>22.25</v>
      </c>
    </row>
    <row r="154" spans="1:3" x14ac:dyDescent="0.3">
      <c r="A154" s="4">
        <v>44743</v>
      </c>
      <c r="B154" t="s">
        <v>165</v>
      </c>
      <c r="C154">
        <v>40.29</v>
      </c>
    </row>
    <row r="155" spans="1:3" x14ac:dyDescent="0.3">
      <c r="A155" s="4">
        <v>44743</v>
      </c>
      <c r="B155" t="s">
        <v>166</v>
      </c>
      <c r="C155">
        <v>25.75</v>
      </c>
    </row>
    <row r="156" spans="1:3" x14ac:dyDescent="0.3">
      <c r="A156" s="4">
        <v>44743</v>
      </c>
      <c r="B156" t="s">
        <v>167</v>
      </c>
      <c r="C156">
        <v>0</v>
      </c>
    </row>
    <row r="157" spans="1:3" x14ac:dyDescent="0.3">
      <c r="A157" s="4">
        <v>44774</v>
      </c>
      <c r="B157" t="s">
        <v>163</v>
      </c>
      <c r="C157">
        <v>14.59</v>
      </c>
    </row>
    <row r="158" spans="1:3" x14ac:dyDescent="0.3">
      <c r="A158" s="4">
        <v>44774</v>
      </c>
      <c r="B158" t="s">
        <v>164</v>
      </c>
      <c r="C158">
        <v>24.74</v>
      </c>
    </row>
    <row r="159" spans="1:3" x14ac:dyDescent="0.3">
      <c r="A159" s="4">
        <v>44774</v>
      </c>
      <c r="B159" t="s">
        <v>165</v>
      </c>
      <c r="C159">
        <v>40</v>
      </c>
    </row>
    <row r="160" spans="1:3" x14ac:dyDescent="0.3">
      <c r="A160" s="4">
        <v>44774</v>
      </c>
      <c r="B160" t="s">
        <v>166</v>
      </c>
      <c r="C160">
        <v>20.66</v>
      </c>
    </row>
    <row r="161" spans="1:3" x14ac:dyDescent="0.3">
      <c r="A161" s="4">
        <v>44774</v>
      </c>
      <c r="B161" t="s">
        <v>167</v>
      </c>
      <c r="C161">
        <v>0</v>
      </c>
    </row>
    <row r="162" spans="1:3" x14ac:dyDescent="0.3">
      <c r="A162" s="4">
        <v>44805</v>
      </c>
      <c r="B162" t="s">
        <v>163</v>
      </c>
      <c r="C162">
        <v>17.54</v>
      </c>
    </row>
    <row r="163" spans="1:3" x14ac:dyDescent="0.3">
      <c r="A163" s="4">
        <v>44805</v>
      </c>
      <c r="B163" t="s">
        <v>164</v>
      </c>
      <c r="C163">
        <v>26.4</v>
      </c>
    </row>
    <row r="164" spans="1:3" x14ac:dyDescent="0.3">
      <c r="A164" s="4">
        <v>44805</v>
      </c>
      <c r="B164" t="s">
        <v>165</v>
      </c>
      <c r="C164">
        <v>40.65</v>
      </c>
    </row>
    <row r="165" spans="1:3" x14ac:dyDescent="0.3">
      <c r="A165" s="4">
        <v>44805</v>
      </c>
      <c r="B165" t="s">
        <v>166</v>
      </c>
      <c r="C165">
        <v>15.41</v>
      </c>
    </row>
    <row r="166" spans="1:3" x14ac:dyDescent="0.3">
      <c r="A166" s="4">
        <v>44805</v>
      </c>
      <c r="B166" t="s">
        <v>167</v>
      </c>
      <c r="C166">
        <v>0</v>
      </c>
    </row>
    <row r="167" spans="1:3" x14ac:dyDescent="0.3">
      <c r="A167" s="4">
        <v>44835</v>
      </c>
      <c r="B167" t="s">
        <v>163</v>
      </c>
      <c r="C167">
        <v>23.69</v>
      </c>
    </row>
    <row r="168" spans="1:3" x14ac:dyDescent="0.3">
      <c r="A168" s="4">
        <v>44835</v>
      </c>
      <c r="B168" t="s">
        <v>164</v>
      </c>
      <c r="C168">
        <v>21.88</v>
      </c>
    </row>
    <row r="169" spans="1:3" x14ac:dyDescent="0.3">
      <c r="A169" s="4">
        <v>44835</v>
      </c>
      <c r="B169" t="s">
        <v>165</v>
      </c>
      <c r="C169">
        <v>42.58</v>
      </c>
    </row>
    <row r="170" spans="1:3" x14ac:dyDescent="0.3">
      <c r="A170" s="4">
        <v>44835</v>
      </c>
      <c r="B170" t="s">
        <v>166</v>
      </c>
      <c r="C170">
        <v>11.86</v>
      </c>
    </row>
    <row r="171" spans="1:3" x14ac:dyDescent="0.3">
      <c r="A171" s="4">
        <v>44835</v>
      </c>
      <c r="B171" t="s">
        <v>167</v>
      </c>
      <c r="C171">
        <v>0</v>
      </c>
    </row>
    <row r="172" spans="1:3" x14ac:dyDescent="0.3">
      <c r="A172" s="4">
        <v>44866</v>
      </c>
      <c r="B172" t="s">
        <v>163</v>
      </c>
      <c r="C172">
        <v>25.93</v>
      </c>
    </row>
    <row r="173" spans="1:3" x14ac:dyDescent="0.3">
      <c r="A173" s="4">
        <v>44866</v>
      </c>
      <c r="B173" t="s">
        <v>164</v>
      </c>
      <c r="C173">
        <v>21.21</v>
      </c>
    </row>
    <row r="174" spans="1:3" x14ac:dyDescent="0.3">
      <c r="A174" s="4">
        <v>44866</v>
      </c>
      <c r="B174" t="s">
        <v>165</v>
      </c>
      <c r="C174">
        <v>45.08</v>
      </c>
    </row>
    <row r="175" spans="1:3" x14ac:dyDescent="0.3">
      <c r="A175" s="4">
        <v>44866</v>
      </c>
      <c r="B175" t="s">
        <v>166</v>
      </c>
      <c r="C175">
        <v>7.78</v>
      </c>
    </row>
    <row r="176" spans="1:3" x14ac:dyDescent="0.3">
      <c r="A176" s="4">
        <v>44866</v>
      </c>
      <c r="B176" t="s">
        <v>167</v>
      </c>
      <c r="C176">
        <v>0</v>
      </c>
    </row>
    <row r="177" spans="1:3" x14ac:dyDescent="0.3">
      <c r="A177" s="4">
        <v>44896</v>
      </c>
      <c r="B177" t="s">
        <v>163</v>
      </c>
      <c r="C177">
        <v>28.24</v>
      </c>
    </row>
    <row r="178" spans="1:3" x14ac:dyDescent="0.3">
      <c r="A178" s="4">
        <v>44896</v>
      </c>
      <c r="B178" t="s">
        <v>164</v>
      </c>
      <c r="C178">
        <v>19.59</v>
      </c>
    </row>
    <row r="179" spans="1:3" x14ac:dyDescent="0.3">
      <c r="A179" s="4">
        <v>44896</v>
      </c>
      <c r="B179" t="s">
        <v>165</v>
      </c>
      <c r="C179">
        <v>43.7</v>
      </c>
    </row>
    <row r="180" spans="1:3" x14ac:dyDescent="0.3">
      <c r="A180" s="4">
        <v>44896</v>
      </c>
      <c r="B180" t="s">
        <v>166</v>
      </c>
      <c r="C180">
        <v>8.4700000000000006</v>
      </c>
    </row>
    <row r="181" spans="1:3" x14ac:dyDescent="0.3">
      <c r="A181" s="4">
        <v>44896</v>
      </c>
      <c r="B181" t="s">
        <v>167</v>
      </c>
      <c r="C181">
        <v>0</v>
      </c>
    </row>
    <row r="182" spans="1:3" x14ac:dyDescent="0.3">
      <c r="A182" s="4">
        <v>44927</v>
      </c>
      <c r="B182" t="s">
        <v>163</v>
      </c>
      <c r="C182">
        <v>30.76</v>
      </c>
    </row>
    <row r="183" spans="1:3" x14ac:dyDescent="0.3">
      <c r="A183" s="4">
        <v>44927</v>
      </c>
      <c r="B183" t="s">
        <v>164</v>
      </c>
      <c r="C183">
        <v>19.440000000000001</v>
      </c>
    </row>
    <row r="184" spans="1:3" x14ac:dyDescent="0.3">
      <c r="A184" s="4">
        <v>44927</v>
      </c>
      <c r="B184" t="s">
        <v>165</v>
      </c>
      <c r="C184">
        <v>44.41</v>
      </c>
    </row>
    <row r="185" spans="1:3" x14ac:dyDescent="0.3">
      <c r="A185" s="4">
        <v>44927</v>
      </c>
      <c r="B185" t="s">
        <v>166</v>
      </c>
      <c r="C185">
        <v>5.39</v>
      </c>
    </row>
    <row r="186" spans="1:3" x14ac:dyDescent="0.3">
      <c r="A186" s="4">
        <v>44927</v>
      </c>
      <c r="B186" t="s">
        <v>167</v>
      </c>
      <c r="C186">
        <v>0</v>
      </c>
    </row>
    <row r="187" spans="1:3" x14ac:dyDescent="0.3">
      <c r="A187" s="4">
        <v>44958</v>
      </c>
      <c r="B187" t="s">
        <v>163</v>
      </c>
      <c r="C187">
        <v>29.18</v>
      </c>
    </row>
    <row r="188" spans="1:3" x14ac:dyDescent="0.3">
      <c r="A188" s="4">
        <v>44958</v>
      </c>
      <c r="B188" t="s">
        <v>164</v>
      </c>
      <c r="C188">
        <v>20.04</v>
      </c>
    </row>
    <row r="189" spans="1:3" x14ac:dyDescent="0.3">
      <c r="A189" s="4">
        <v>44958</v>
      </c>
      <c r="B189" t="s">
        <v>165</v>
      </c>
      <c r="C189">
        <v>43.73</v>
      </c>
    </row>
    <row r="190" spans="1:3" x14ac:dyDescent="0.3">
      <c r="A190" s="4">
        <v>44958</v>
      </c>
      <c r="B190" t="s">
        <v>166</v>
      </c>
      <c r="C190">
        <v>7.06</v>
      </c>
    </row>
    <row r="191" spans="1:3" x14ac:dyDescent="0.3">
      <c r="A191" s="4">
        <v>44958</v>
      </c>
      <c r="B191" t="s">
        <v>167</v>
      </c>
      <c r="C191">
        <v>0</v>
      </c>
    </row>
    <row r="192" spans="1:3" x14ac:dyDescent="0.3">
      <c r="A192" s="4">
        <v>44986</v>
      </c>
      <c r="B192" t="s">
        <v>163</v>
      </c>
      <c r="C192">
        <v>28.27</v>
      </c>
    </row>
    <row r="193" spans="1:3" x14ac:dyDescent="0.3">
      <c r="A193" s="4">
        <v>44986</v>
      </c>
      <c r="B193" t="s">
        <v>164</v>
      </c>
      <c r="C193">
        <v>18.87</v>
      </c>
    </row>
    <row r="194" spans="1:3" x14ac:dyDescent="0.3">
      <c r="A194" s="4">
        <v>44986</v>
      </c>
      <c r="B194" t="s">
        <v>165</v>
      </c>
      <c r="C194">
        <v>39.14</v>
      </c>
    </row>
    <row r="195" spans="1:3" x14ac:dyDescent="0.3">
      <c r="A195" s="4">
        <v>44986</v>
      </c>
      <c r="B195" t="s">
        <v>166</v>
      </c>
      <c r="C195">
        <v>13.71</v>
      </c>
    </row>
    <row r="196" spans="1:3" x14ac:dyDescent="0.3">
      <c r="A196" s="4">
        <v>44986</v>
      </c>
      <c r="B196" t="s">
        <v>167</v>
      </c>
      <c r="C196">
        <v>0</v>
      </c>
    </row>
    <row r="197" spans="1:3" x14ac:dyDescent="0.3">
      <c r="A197" s="4">
        <v>45017</v>
      </c>
      <c r="B197" t="s">
        <v>163</v>
      </c>
      <c r="C197">
        <v>32.61</v>
      </c>
    </row>
    <row r="198" spans="1:3" x14ac:dyDescent="0.3">
      <c r="A198" s="4">
        <v>45017</v>
      </c>
      <c r="B198" t="s">
        <v>164</v>
      </c>
      <c r="C198">
        <v>17.73</v>
      </c>
    </row>
    <row r="199" spans="1:3" x14ac:dyDescent="0.3">
      <c r="A199" s="4">
        <v>45017</v>
      </c>
      <c r="B199" t="s">
        <v>165</v>
      </c>
      <c r="C199">
        <v>35.380000000000003</v>
      </c>
    </row>
    <row r="200" spans="1:3" x14ac:dyDescent="0.3">
      <c r="A200" s="4">
        <v>45017</v>
      </c>
      <c r="B200" t="s">
        <v>166</v>
      </c>
      <c r="C200">
        <v>14.28</v>
      </c>
    </row>
    <row r="201" spans="1:3" x14ac:dyDescent="0.3">
      <c r="A201" s="4">
        <v>45017</v>
      </c>
      <c r="B201" t="s">
        <v>167</v>
      </c>
      <c r="C201">
        <v>0</v>
      </c>
    </row>
    <row r="202" spans="1:3" x14ac:dyDescent="0.3">
      <c r="A202" s="4">
        <v>45047</v>
      </c>
      <c r="B202" t="s">
        <v>163</v>
      </c>
      <c r="C202">
        <v>34.99</v>
      </c>
    </row>
    <row r="203" spans="1:3" x14ac:dyDescent="0.3">
      <c r="A203" s="4">
        <v>45047</v>
      </c>
      <c r="B203" t="s">
        <v>164</v>
      </c>
      <c r="C203">
        <v>15.05</v>
      </c>
    </row>
    <row r="204" spans="1:3" x14ac:dyDescent="0.3">
      <c r="A204" s="4">
        <v>45047</v>
      </c>
      <c r="B204" t="s">
        <v>165</v>
      </c>
      <c r="C204">
        <v>32.01</v>
      </c>
    </row>
    <row r="205" spans="1:3" x14ac:dyDescent="0.3">
      <c r="A205" s="4">
        <v>45047</v>
      </c>
      <c r="B205" t="s">
        <v>166</v>
      </c>
      <c r="C205">
        <v>17.95</v>
      </c>
    </row>
    <row r="206" spans="1:3" x14ac:dyDescent="0.3">
      <c r="A206" s="4">
        <v>45047</v>
      </c>
      <c r="B206" t="s">
        <v>167</v>
      </c>
      <c r="C206">
        <v>0</v>
      </c>
    </row>
    <row r="207" spans="1:3" x14ac:dyDescent="0.3">
      <c r="A207" s="4">
        <v>45078</v>
      </c>
      <c r="B207" t="s">
        <v>163</v>
      </c>
      <c r="C207">
        <v>37.58</v>
      </c>
    </row>
    <row r="208" spans="1:3" x14ac:dyDescent="0.3">
      <c r="A208" s="4">
        <v>45078</v>
      </c>
      <c r="B208" t="s">
        <v>164</v>
      </c>
      <c r="C208">
        <v>15.9</v>
      </c>
    </row>
    <row r="209" spans="1:3" x14ac:dyDescent="0.3">
      <c r="A209" s="4">
        <v>45078</v>
      </c>
      <c r="B209" t="s">
        <v>165</v>
      </c>
      <c r="C209">
        <v>20.53</v>
      </c>
    </row>
    <row r="210" spans="1:3" x14ac:dyDescent="0.3">
      <c r="A210" s="4">
        <v>45078</v>
      </c>
      <c r="B210" t="s">
        <v>166</v>
      </c>
      <c r="C210">
        <v>25.99</v>
      </c>
    </row>
    <row r="211" spans="1:3" x14ac:dyDescent="0.3">
      <c r="A211" s="4">
        <v>45078</v>
      </c>
      <c r="B211" t="s">
        <v>167</v>
      </c>
      <c r="C211">
        <v>0</v>
      </c>
    </row>
    <row r="212" spans="1:3" x14ac:dyDescent="0.3">
      <c r="A212" s="4">
        <v>45108</v>
      </c>
      <c r="B212" t="s">
        <v>163</v>
      </c>
      <c r="C212">
        <v>47.99</v>
      </c>
    </row>
    <row r="213" spans="1:3" x14ac:dyDescent="0.3">
      <c r="A213" s="4">
        <v>45108</v>
      </c>
      <c r="B213" t="s">
        <v>164</v>
      </c>
      <c r="C213">
        <v>14.89</v>
      </c>
    </row>
    <row r="214" spans="1:3" x14ac:dyDescent="0.3">
      <c r="A214" s="4">
        <v>45108</v>
      </c>
      <c r="B214" t="s">
        <v>165</v>
      </c>
      <c r="C214">
        <v>23.12</v>
      </c>
    </row>
    <row r="215" spans="1:3" x14ac:dyDescent="0.3">
      <c r="A215" s="4">
        <v>45108</v>
      </c>
      <c r="B215" t="s">
        <v>166</v>
      </c>
      <c r="C215">
        <v>14.01</v>
      </c>
    </row>
    <row r="216" spans="1:3" x14ac:dyDescent="0.3">
      <c r="A216" s="4">
        <v>45108</v>
      </c>
      <c r="B216" t="s">
        <v>167</v>
      </c>
      <c r="C216">
        <v>0</v>
      </c>
    </row>
    <row r="217" spans="1:3" x14ac:dyDescent="0.3">
      <c r="A217" s="4">
        <v>45139</v>
      </c>
      <c r="B217" t="s">
        <v>163</v>
      </c>
      <c r="C217">
        <v>55.5</v>
      </c>
    </row>
    <row r="218" spans="1:3" x14ac:dyDescent="0.3">
      <c r="A218" s="4">
        <v>45139</v>
      </c>
      <c r="B218" t="s">
        <v>164</v>
      </c>
      <c r="C218">
        <v>13.65</v>
      </c>
    </row>
    <row r="219" spans="1:3" x14ac:dyDescent="0.3">
      <c r="A219" s="4">
        <v>45139</v>
      </c>
      <c r="B219" t="s">
        <v>165</v>
      </c>
      <c r="C219">
        <v>17.04</v>
      </c>
    </row>
    <row r="220" spans="1:3" x14ac:dyDescent="0.3">
      <c r="A220" s="4">
        <v>45139</v>
      </c>
      <c r="B220" t="s">
        <v>166</v>
      </c>
      <c r="C220">
        <v>13.81</v>
      </c>
    </row>
    <row r="221" spans="1:3" x14ac:dyDescent="0.3">
      <c r="A221" s="4">
        <v>45139</v>
      </c>
      <c r="B221" t="s">
        <v>167</v>
      </c>
      <c r="C221">
        <v>0</v>
      </c>
    </row>
    <row r="222" spans="1:3" x14ac:dyDescent="0.3">
      <c r="A222" s="4">
        <v>45170</v>
      </c>
      <c r="B222" t="s">
        <v>163</v>
      </c>
      <c r="C222">
        <v>57.18</v>
      </c>
    </row>
    <row r="223" spans="1:3" x14ac:dyDescent="0.3">
      <c r="A223" s="4">
        <v>45170</v>
      </c>
      <c r="B223" t="s">
        <v>164</v>
      </c>
      <c r="C223">
        <v>16.82</v>
      </c>
    </row>
    <row r="224" spans="1:3" x14ac:dyDescent="0.3">
      <c r="A224" s="4">
        <v>45170</v>
      </c>
      <c r="B224" t="s">
        <v>165</v>
      </c>
      <c r="C224">
        <v>14.23</v>
      </c>
    </row>
    <row r="225" spans="1:3" x14ac:dyDescent="0.3">
      <c r="A225" s="4">
        <v>45170</v>
      </c>
      <c r="B225" t="s">
        <v>166</v>
      </c>
      <c r="C225">
        <v>11.77</v>
      </c>
    </row>
    <row r="226" spans="1:3" x14ac:dyDescent="0.3">
      <c r="A226" s="4">
        <v>45170</v>
      </c>
      <c r="B226" t="s">
        <v>167</v>
      </c>
      <c r="C226">
        <v>0</v>
      </c>
    </row>
    <row r="227" spans="1:3" x14ac:dyDescent="0.3">
      <c r="A227" s="4">
        <v>45200</v>
      </c>
      <c r="B227" t="s">
        <v>163</v>
      </c>
      <c r="C227">
        <v>53.06</v>
      </c>
    </row>
    <row r="228" spans="1:3" x14ac:dyDescent="0.3">
      <c r="A228" s="4">
        <v>45200</v>
      </c>
      <c r="B228" t="s">
        <v>164</v>
      </c>
      <c r="C228">
        <v>17.34</v>
      </c>
    </row>
    <row r="229" spans="1:3" x14ac:dyDescent="0.3">
      <c r="A229" s="4">
        <v>45200</v>
      </c>
      <c r="B229" t="s">
        <v>165</v>
      </c>
      <c r="C229">
        <v>13.76</v>
      </c>
    </row>
    <row r="230" spans="1:3" x14ac:dyDescent="0.3">
      <c r="A230" s="4">
        <v>45200</v>
      </c>
      <c r="B230" t="s">
        <v>166</v>
      </c>
      <c r="C230">
        <v>15.84</v>
      </c>
    </row>
    <row r="231" spans="1:3" x14ac:dyDescent="0.3">
      <c r="A231" s="4">
        <v>45200</v>
      </c>
      <c r="B231" t="s">
        <v>167</v>
      </c>
      <c r="C231">
        <v>0</v>
      </c>
    </row>
    <row r="232" spans="1:3" x14ac:dyDescent="0.3">
      <c r="A232" s="4">
        <v>45231</v>
      </c>
      <c r="B232" t="s">
        <v>163</v>
      </c>
      <c r="C232">
        <v>54.28</v>
      </c>
    </row>
    <row r="233" spans="1:3" x14ac:dyDescent="0.3">
      <c r="A233" s="4">
        <v>45231</v>
      </c>
      <c r="B233" t="s">
        <v>164</v>
      </c>
      <c r="C233">
        <v>17.489999999999998</v>
      </c>
    </row>
    <row r="234" spans="1:3" x14ac:dyDescent="0.3">
      <c r="A234" s="4">
        <v>45231</v>
      </c>
      <c r="B234" t="s">
        <v>165</v>
      </c>
      <c r="C234">
        <v>14.38</v>
      </c>
    </row>
    <row r="235" spans="1:3" x14ac:dyDescent="0.3">
      <c r="A235" s="4">
        <v>45231</v>
      </c>
      <c r="B235" t="s">
        <v>166</v>
      </c>
      <c r="C235">
        <v>13.85</v>
      </c>
    </row>
    <row r="236" spans="1:3" x14ac:dyDescent="0.3">
      <c r="A236" s="4">
        <v>45231</v>
      </c>
      <c r="B236" t="s">
        <v>167</v>
      </c>
      <c r="C236">
        <v>0</v>
      </c>
    </row>
    <row r="237" spans="1:3" x14ac:dyDescent="0.3">
      <c r="A237" s="4">
        <v>45261</v>
      </c>
      <c r="B237" t="s">
        <v>163</v>
      </c>
      <c r="C237">
        <v>57.87</v>
      </c>
    </row>
    <row r="238" spans="1:3" x14ac:dyDescent="0.3">
      <c r="A238" s="4">
        <v>45261</v>
      </c>
      <c r="B238" t="s">
        <v>164</v>
      </c>
      <c r="C238">
        <v>15.96</v>
      </c>
    </row>
    <row r="239" spans="1:3" x14ac:dyDescent="0.3">
      <c r="A239" s="4">
        <v>45261</v>
      </c>
      <c r="B239" t="s">
        <v>165</v>
      </c>
      <c r="C239">
        <v>14.66</v>
      </c>
    </row>
    <row r="240" spans="1:3" x14ac:dyDescent="0.3">
      <c r="A240" s="4">
        <v>45261</v>
      </c>
      <c r="B240" t="s">
        <v>166</v>
      </c>
      <c r="C240">
        <v>11.51</v>
      </c>
    </row>
    <row r="241" spans="1:3" x14ac:dyDescent="0.3">
      <c r="A241" s="4">
        <v>45261</v>
      </c>
      <c r="B241" t="s">
        <v>167</v>
      </c>
      <c r="C241">
        <v>0</v>
      </c>
    </row>
    <row r="242" spans="1:3" x14ac:dyDescent="0.3">
      <c r="A242" s="4">
        <v>45292</v>
      </c>
      <c r="B242" t="s">
        <v>163</v>
      </c>
      <c r="C242">
        <v>60.56</v>
      </c>
    </row>
    <row r="243" spans="1:3" x14ac:dyDescent="0.3">
      <c r="A243" s="4">
        <v>45292</v>
      </c>
      <c r="B243" t="s">
        <v>164</v>
      </c>
      <c r="C243">
        <v>13.81</v>
      </c>
    </row>
    <row r="244" spans="1:3" x14ac:dyDescent="0.3">
      <c r="A244" s="4">
        <v>45292</v>
      </c>
      <c r="B244" t="s">
        <v>165</v>
      </c>
      <c r="C244">
        <v>15.19</v>
      </c>
    </row>
    <row r="245" spans="1:3" x14ac:dyDescent="0.3">
      <c r="A245" s="4">
        <v>45292</v>
      </c>
      <c r="B245" t="s">
        <v>166</v>
      </c>
      <c r="C245">
        <v>10.43</v>
      </c>
    </row>
    <row r="246" spans="1:3" x14ac:dyDescent="0.3">
      <c r="A246" s="4">
        <v>45292</v>
      </c>
      <c r="B246" t="s">
        <v>167</v>
      </c>
      <c r="C246">
        <v>0</v>
      </c>
    </row>
    <row r="247" spans="1:3" x14ac:dyDescent="0.3">
      <c r="A247" s="4">
        <v>45323</v>
      </c>
      <c r="B247" t="s">
        <v>163</v>
      </c>
      <c r="C247">
        <v>56.52</v>
      </c>
    </row>
    <row r="248" spans="1:3" x14ac:dyDescent="0.3">
      <c r="A248" s="4">
        <v>45323</v>
      </c>
      <c r="B248" t="s">
        <v>164</v>
      </c>
      <c r="C248">
        <v>18.16</v>
      </c>
    </row>
    <row r="249" spans="1:3" x14ac:dyDescent="0.3">
      <c r="A249" s="4">
        <v>45323</v>
      </c>
      <c r="B249" t="s">
        <v>165</v>
      </c>
      <c r="C249">
        <v>14.58</v>
      </c>
    </row>
    <row r="250" spans="1:3" x14ac:dyDescent="0.3">
      <c r="A250" s="4">
        <v>45323</v>
      </c>
      <c r="B250" t="s">
        <v>166</v>
      </c>
      <c r="C250">
        <v>10.74</v>
      </c>
    </row>
    <row r="251" spans="1:3" x14ac:dyDescent="0.3">
      <c r="A251" s="4">
        <v>45323</v>
      </c>
      <c r="B251" t="s">
        <v>167</v>
      </c>
      <c r="C251">
        <v>0</v>
      </c>
    </row>
    <row r="252" spans="1:3" x14ac:dyDescent="0.3">
      <c r="A252" s="4">
        <v>45352</v>
      </c>
      <c r="B252" t="s">
        <v>163</v>
      </c>
      <c r="C252">
        <v>58.53</v>
      </c>
    </row>
    <row r="253" spans="1:3" x14ac:dyDescent="0.3">
      <c r="A253" s="4">
        <v>45352</v>
      </c>
      <c r="B253" t="s">
        <v>164</v>
      </c>
      <c r="C253">
        <v>20.51</v>
      </c>
    </row>
    <row r="254" spans="1:3" x14ac:dyDescent="0.3">
      <c r="A254" s="4">
        <v>45352</v>
      </c>
      <c r="B254" t="s">
        <v>165</v>
      </c>
      <c r="C254">
        <v>10.82</v>
      </c>
    </row>
    <row r="255" spans="1:3" x14ac:dyDescent="0.3">
      <c r="A255" s="4">
        <v>45352</v>
      </c>
      <c r="B255" t="s">
        <v>166</v>
      </c>
      <c r="C255">
        <v>10.15</v>
      </c>
    </row>
    <row r="256" spans="1:3" x14ac:dyDescent="0.3">
      <c r="A256" s="4">
        <v>45352</v>
      </c>
      <c r="B256" t="s">
        <v>167</v>
      </c>
      <c r="C256">
        <v>0</v>
      </c>
    </row>
    <row r="257" spans="1:3" x14ac:dyDescent="0.3">
      <c r="A257" s="4">
        <v>45383</v>
      </c>
      <c r="B257" t="s">
        <v>163</v>
      </c>
      <c r="C257">
        <v>50.97</v>
      </c>
    </row>
    <row r="258" spans="1:3" x14ac:dyDescent="0.3">
      <c r="A258" s="4">
        <v>45383</v>
      </c>
      <c r="B258" t="s">
        <v>164</v>
      </c>
      <c r="C258">
        <v>27.73</v>
      </c>
    </row>
    <row r="259" spans="1:3" x14ac:dyDescent="0.3">
      <c r="A259" s="4">
        <v>45383</v>
      </c>
      <c r="B259" t="s">
        <v>165</v>
      </c>
      <c r="C259">
        <v>10.42</v>
      </c>
    </row>
    <row r="260" spans="1:3" x14ac:dyDescent="0.3">
      <c r="A260" s="4">
        <v>45383</v>
      </c>
      <c r="B260" t="s">
        <v>166</v>
      </c>
      <c r="C260">
        <v>10.88</v>
      </c>
    </row>
    <row r="261" spans="1:3" x14ac:dyDescent="0.3">
      <c r="A261" s="4">
        <v>45383</v>
      </c>
      <c r="B261" t="s">
        <v>167</v>
      </c>
      <c r="C261">
        <v>0</v>
      </c>
    </row>
    <row r="262" spans="1:3" x14ac:dyDescent="0.3">
      <c r="A262" s="4">
        <v>45413</v>
      </c>
      <c r="B262" t="s">
        <v>163</v>
      </c>
      <c r="C262">
        <v>51.37</v>
      </c>
    </row>
    <row r="263" spans="1:3" x14ac:dyDescent="0.3">
      <c r="A263" s="4">
        <v>45413</v>
      </c>
      <c r="B263" t="s">
        <v>164</v>
      </c>
      <c r="C263">
        <v>23.06</v>
      </c>
    </row>
    <row r="264" spans="1:3" x14ac:dyDescent="0.3">
      <c r="A264" s="4">
        <v>45413</v>
      </c>
      <c r="B264" t="s">
        <v>165</v>
      </c>
      <c r="C264">
        <v>10.199999999999999</v>
      </c>
    </row>
    <row r="265" spans="1:3" x14ac:dyDescent="0.3">
      <c r="A265" s="4">
        <v>45413</v>
      </c>
      <c r="B265" t="s">
        <v>166</v>
      </c>
      <c r="C265">
        <v>15.37</v>
      </c>
    </row>
    <row r="266" spans="1:3" x14ac:dyDescent="0.3">
      <c r="A266" s="4">
        <v>45413</v>
      </c>
      <c r="B266" t="s">
        <v>167</v>
      </c>
      <c r="C266">
        <v>0</v>
      </c>
    </row>
    <row r="267" spans="1:3" x14ac:dyDescent="0.3">
      <c r="A267" s="4">
        <v>45444</v>
      </c>
      <c r="B267" t="s">
        <v>163</v>
      </c>
      <c r="C267">
        <v>53.17</v>
      </c>
    </row>
    <row r="268" spans="1:3" x14ac:dyDescent="0.3">
      <c r="A268" s="4">
        <v>45444</v>
      </c>
      <c r="B268" t="s">
        <v>164</v>
      </c>
      <c r="C268">
        <v>18.28</v>
      </c>
    </row>
    <row r="269" spans="1:3" x14ac:dyDescent="0.3">
      <c r="A269" s="4">
        <v>45444</v>
      </c>
      <c r="B269" t="s">
        <v>165</v>
      </c>
      <c r="C269">
        <v>8.09</v>
      </c>
    </row>
    <row r="270" spans="1:3" x14ac:dyDescent="0.3">
      <c r="A270" s="4">
        <v>45444</v>
      </c>
      <c r="B270" t="s">
        <v>166</v>
      </c>
      <c r="C270">
        <v>20.46</v>
      </c>
    </row>
    <row r="271" spans="1:3" x14ac:dyDescent="0.3">
      <c r="A271" s="4">
        <v>45444</v>
      </c>
      <c r="B271" t="s">
        <v>167</v>
      </c>
      <c r="C271">
        <v>0</v>
      </c>
    </row>
    <row r="272" spans="1:3" x14ac:dyDescent="0.3">
      <c r="A272" s="4">
        <v>45474</v>
      </c>
      <c r="B272" t="s">
        <v>163</v>
      </c>
      <c r="C272">
        <v>50.05</v>
      </c>
    </row>
    <row r="273" spans="1:3" x14ac:dyDescent="0.3">
      <c r="A273" s="4">
        <v>45474</v>
      </c>
      <c r="B273" t="s">
        <v>164</v>
      </c>
      <c r="C273">
        <v>19.07</v>
      </c>
    </row>
    <row r="274" spans="1:3" x14ac:dyDescent="0.3">
      <c r="A274" s="4">
        <v>45474</v>
      </c>
      <c r="B274" t="s">
        <v>165</v>
      </c>
      <c r="C274">
        <v>8.09</v>
      </c>
    </row>
    <row r="275" spans="1:3" x14ac:dyDescent="0.3">
      <c r="A275" s="4">
        <v>45474</v>
      </c>
      <c r="B275" t="s">
        <v>166</v>
      </c>
      <c r="C275">
        <v>22.78</v>
      </c>
    </row>
    <row r="276" spans="1:3" x14ac:dyDescent="0.3">
      <c r="A276" s="4">
        <v>45474</v>
      </c>
      <c r="B276" t="s">
        <v>167</v>
      </c>
      <c r="C276">
        <v>0</v>
      </c>
    </row>
    <row r="277" spans="1:3" x14ac:dyDescent="0.3">
      <c r="A277" s="4">
        <v>45505</v>
      </c>
      <c r="B277" t="s">
        <v>163</v>
      </c>
      <c r="C277">
        <v>52.33</v>
      </c>
    </row>
    <row r="278" spans="1:3" x14ac:dyDescent="0.3">
      <c r="A278" s="4">
        <v>45505</v>
      </c>
      <c r="B278" t="s">
        <v>164</v>
      </c>
      <c r="C278">
        <v>19.09</v>
      </c>
    </row>
    <row r="279" spans="1:3" x14ac:dyDescent="0.3">
      <c r="A279" s="4">
        <v>45505</v>
      </c>
      <c r="B279" t="s">
        <v>165</v>
      </c>
      <c r="C279">
        <v>8.01</v>
      </c>
    </row>
    <row r="280" spans="1:3" x14ac:dyDescent="0.3">
      <c r="A280" s="4">
        <v>45505</v>
      </c>
      <c r="B280" t="s">
        <v>166</v>
      </c>
      <c r="C280">
        <v>20.57</v>
      </c>
    </row>
    <row r="281" spans="1:3" x14ac:dyDescent="0.3">
      <c r="A281" s="4">
        <v>45505</v>
      </c>
      <c r="B281" t="s">
        <v>167</v>
      </c>
      <c r="C281">
        <v>0</v>
      </c>
    </row>
    <row r="282" spans="1:3" x14ac:dyDescent="0.3">
      <c r="A282" s="4">
        <v>45536</v>
      </c>
      <c r="B282" t="s">
        <v>163</v>
      </c>
      <c r="C282">
        <v>50.92</v>
      </c>
    </row>
    <row r="283" spans="1:3" x14ac:dyDescent="0.3">
      <c r="A283" s="4">
        <v>45536</v>
      </c>
      <c r="B283" t="s">
        <v>164</v>
      </c>
      <c r="C283">
        <v>20.309999999999999</v>
      </c>
    </row>
    <row r="284" spans="1:3" x14ac:dyDescent="0.3">
      <c r="A284" s="4">
        <v>45536</v>
      </c>
      <c r="B284" t="s">
        <v>165</v>
      </c>
      <c r="C284">
        <v>7.01</v>
      </c>
    </row>
    <row r="285" spans="1:3" x14ac:dyDescent="0.3">
      <c r="A285" s="4">
        <v>45536</v>
      </c>
      <c r="B285" t="s">
        <v>166</v>
      </c>
      <c r="C285">
        <v>21.76</v>
      </c>
    </row>
    <row r="286" spans="1:3" x14ac:dyDescent="0.3">
      <c r="A286" s="4">
        <v>45536</v>
      </c>
      <c r="B286" t="s">
        <v>167</v>
      </c>
      <c r="C286">
        <v>0</v>
      </c>
    </row>
    <row r="287" spans="1:3" x14ac:dyDescent="0.3">
      <c r="A287" s="4">
        <v>45566</v>
      </c>
      <c r="B287" t="s">
        <v>163</v>
      </c>
      <c r="C287">
        <v>44.76</v>
      </c>
    </row>
    <row r="288" spans="1:3" x14ac:dyDescent="0.3">
      <c r="A288" s="4">
        <v>45566</v>
      </c>
      <c r="B288" t="s">
        <v>164</v>
      </c>
      <c r="C288">
        <v>20.69</v>
      </c>
    </row>
    <row r="289" spans="1:3" x14ac:dyDescent="0.3">
      <c r="A289" s="4">
        <v>45566</v>
      </c>
      <c r="B289" t="s">
        <v>165</v>
      </c>
      <c r="C289">
        <v>7.96</v>
      </c>
    </row>
    <row r="290" spans="1:3" x14ac:dyDescent="0.3">
      <c r="A290" s="4">
        <v>45566</v>
      </c>
      <c r="B290" t="s">
        <v>166</v>
      </c>
      <c r="C290">
        <v>26.59</v>
      </c>
    </row>
    <row r="291" spans="1:3" x14ac:dyDescent="0.3">
      <c r="A291" s="4">
        <v>45566</v>
      </c>
      <c r="B291" t="s">
        <v>167</v>
      </c>
      <c r="C291">
        <v>0</v>
      </c>
    </row>
    <row r="292" spans="1:3" x14ac:dyDescent="0.3">
      <c r="A292" s="4">
        <v>45597</v>
      </c>
      <c r="B292" t="s">
        <v>163</v>
      </c>
      <c r="C292">
        <v>45.16</v>
      </c>
    </row>
    <row r="293" spans="1:3" x14ac:dyDescent="0.3">
      <c r="A293" s="4">
        <v>45597</v>
      </c>
      <c r="B293" t="s">
        <v>164</v>
      </c>
      <c r="C293">
        <v>26.51</v>
      </c>
    </row>
    <row r="294" spans="1:3" x14ac:dyDescent="0.3">
      <c r="A294" s="4">
        <v>45597</v>
      </c>
      <c r="B294" t="s">
        <v>165</v>
      </c>
      <c r="C294">
        <v>9.18</v>
      </c>
    </row>
    <row r="295" spans="1:3" x14ac:dyDescent="0.3">
      <c r="A295" s="4">
        <v>45597</v>
      </c>
      <c r="B295" t="s">
        <v>166</v>
      </c>
      <c r="C295">
        <v>19.16</v>
      </c>
    </row>
    <row r="296" spans="1:3" x14ac:dyDescent="0.3">
      <c r="A296" s="4">
        <v>45597</v>
      </c>
      <c r="B296" t="s">
        <v>167</v>
      </c>
      <c r="C296">
        <v>0</v>
      </c>
    </row>
    <row r="297" spans="1:3" x14ac:dyDescent="0.3">
      <c r="A297" s="4">
        <v>45627</v>
      </c>
      <c r="B297" t="s">
        <v>163</v>
      </c>
      <c r="C297">
        <v>33.6</v>
      </c>
    </row>
    <row r="298" spans="1:3" x14ac:dyDescent="0.3">
      <c r="A298" s="4">
        <v>45627</v>
      </c>
      <c r="B298" t="s">
        <v>164</v>
      </c>
      <c r="C298">
        <v>19.260000000000002</v>
      </c>
    </row>
    <row r="299" spans="1:3" x14ac:dyDescent="0.3">
      <c r="A299" s="4">
        <v>45627</v>
      </c>
      <c r="B299" t="s">
        <v>165</v>
      </c>
      <c r="C299">
        <v>10.74</v>
      </c>
    </row>
    <row r="300" spans="1:3" x14ac:dyDescent="0.3">
      <c r="A300" s="4">
        <v>45627</v>
      </c>
      <c r="B300" t="s">
        <v>166</v>
      </c>
      <c r="C300">
        <v>36.4</v>
      </c>
    </row>
    <row r="301" spans="1:3" x14ac:dyDescent="0.3">
      <c r="A301" s="4">
        <v>45627</v>
      </c>
      <c r="B301" t="s">
        <v>167</v>
      </c>
      <c r="C301">
        <v>0</v>
      </c>
    </row>
    <row r="302" spans="1:3" x14ac:dyDescent="0.3">
      <c r="A302" s="4">
        <v>45658</v>
      </c>
      <c r="B302" t="s">
        <v>163</v>
      </c>
      <c r="C302">
        <v>35.72</v>
      </c>
    </row>
    <row r="303" spans="1:3" x14ac:dyDescent="0.3">
      <c r="A303" s="4">
        <v>45658</v>
      </c>
      <c r="B303" t="s">
        <v>164</v>
      </c>
      <c r="C303">
        <v>24.35</v>
      </c>
    </row>
    <row r="304" spans="1:3" x14ac:dyDescent="0.3">
      <c r="A304" s="4">
        <v>45658</v>
      </c>
      <c r="B304" t="s">
        <v>165</v>
      </c>
      <c r="C304">
        <v>13.9</v>
      </c>
    </row>
    <row r="305" spans="1:3" x14ac:dyDescent="0.3">
      <c r="A305" s="4">
        <v>45658</v>
      </c>
      <c r="B305" t="s">
        <v>166</v>
      </c>
      <c r="C305">
        <v>26.03</v>
      </c>
    </row>
    <row r="306" spans="1:3" x14ac:dyDescent="0.3">
      <c r="A306" s="4">
        <v>45658</v>
      </c>
      <c r="B306" t="s">
        <v>167</v>
      </c>
      <c r="C306">
        <v>0</v>
      </c>
    </row>
    <row r="307" spans="1:3" x14ac:dyDescent="0.3">
      <c r="A307" s="4">
        <v>45689</v>
      </c>
      <c r="B307" t="s">
        <v>163</v>
      </c>
      <c r="C307">
        <v>32.590000000000003</v>
      </c>
    </row>
    <row r="308" spans="1:3" x14ac:dyDescent="0.3">
      <c r="A308" s="4">
        <v>45689</v>
      </c>
      <c r="B308" t="s">
        <v>164</v>
      </c>
      <c r="C308">
        <v>27.36</v>
      </c>
    </row>
    <row r="309" spans="1:3" x14ac:dyDescent="0.3">
      <c r="A309" s="4">
        <v>45689</v>
      </c>
      <c r="B309" t="s">
        <v>165</v>
      </c>
      <c r="C309">
        <v>14.75</v>
      </c>
    </row>
    <row r="310" spans="1:3" x14ac:dyDescent="0.3">
      <c r="A310" s="4">
        <v>45689</v>
      </c>
      <c r="B310" t="s">
        <v>166</v>
      </c>
      <c r="C310">
        <v>25.3</v>
      </c>
    </row>
    <row r="311" spans="1:3" x14ac:dyDescent="0.3">
      <c r="A311" s="4">
        <v>45689</v>
      </c>
      <c r="B311" t="s">
        <v>167</v>
      </c>
      <c r="C311">
        <v>0</v>
      </c>
    </row>
    <row r="312" spans="1:3" x14ac:dyDescent="0.3">
      <c r="A312" s="4">
        <v>45717</v>
      </c>
      <c r="B312" t="s">
        <v>163</v>
      </c>
      <c r="C312">
        <v>31.29</v>
      </c>
    </row>
    <row r="313" spans="1:3" x14ac:dyDescent="0.3">
      <c r="A313" s="4">
        <v>45717</v>
      </c>
      <c r="B313" t="s">
        <v>164</v>
      </c>
      <c r="C313">
        <v>28.78</v>
      </c>
    </row>
    <row r="314" spans="1:3" x14ac:dyDescent="0.3">
      <c r="A314" s="4">
        <v>45717</v>
      </c>
      <c r="B314" t="s">
        <v>165</v>
      </c>
      <c r="C314">
        <v>15.94</v>
      </c>
    </row>
    <row r="315" spans="1:3" x14ac:dyDescent="0.3">
      <c r="A315" s="4">
        <v>45717</v>
      </c>
      <c r="B315" t="s">
        <v>166</v>
      </c>
      <c r="C315">
        <v>23.99</v>
      </c>
    </row>
    <row r="316" spans="1:3" x14ac:dyDescent="0.3">
      <c r="A316" s="4">
        <v>45717</v>
      </c>
      <c r="B316" t="s">
        <v>167</v>
      </c>
      <c r="C316">
        <v>0</v>
      </c>
    </row>
    <row r="317" spans="1:3" x14ac:dyDescent="0.3">
      <c r="A317" s="4">
        <v>45748</v>
      </c>
      <c r="B317" t="s">
        <v>163</v>
      </c>
      <c r="C317">
        <v>27</v>
      </c>
    </row>
    <row r="318" spans="1:3" x14ac:dyDescent="0.3">
      <c r="A318" s="4">
        <v>45748</v>
      </c>
      <c r="B318" t="s">
        <v>164</v>
      </c>
      <c r="C318">
        <v>28.92</v>
      </c>
    </row>
    <row r="319" spans="1:3" x14ac:dyDescent="0.3">
      <c r="A319" s="4">
        <v>45748</v>
      </c>
      <c r="B319" t="s">
        <v>165</v>
      </c>
      <c r="C319">
        <v>15.22</v>
      </c>
    </row>
    <row r="320" spans="1:3" x14ac:dyDescent="0.3">
      <c r="A320" s="4">
        <v>45748</v>
      </c>
      <c r="B320" t="s">
        <v>166</v>
      </c>
      <c r="C320">
        <v>28.86</v>
      </c>
    </row>
    <row r="321" spans="1:3" x14ac:dyDescent="0.3">
      <c r="A321" s="4">
        <v>45748</v>
      </c>
      <c r="B321" t="s">
        <v>167</v>
      </c>
      <c r="C321">
        <v>0</v>
      </c>
    </row>
    <row r="322" spans="1:3" x14ac:dyDescent="0.3">
      <c r="A322" s="4">
        <v>45778</v>
      </c>
      <c r="B322" t="s">
        <v>163</v>
      </c>
      <c r="C322">
        <v>29.41</v>
      </c>
    </row>
    <row r="323" spans="1:3" x14ac:dyDescent="0.3">
      <c r="A323" s="4">
        <v>45778</v>
      </c>
      <c r="B323" t="s">
        <v>164</v>
      </c>
      <c r="C323">
        <v>30.12</v>
      </c>
    </row>
    <row r="324" spans="1:3" x14ac:dyDescent="0.3">
      <c r="A324" s="4">
        <v>45778</v>
      </c>
      <c r="B324" t="s">
        <v>165</v>
      </c>
      <c r="C324">
        <v>14.96</v>
      </c>
    </row>
    <row r="325" spans="1:3" x14ac:dyDescent="0.3">
      <c r="A325" s="4">
        <v>45778</v>
      </c>
      <c r="B325" t="s">
        <v>166</v>
      </c>
      <c r="C325">
        <v>25.5</v>
      </c>
    </row>
    <row r="326" spans="1:3" x14ac:dyDescent="0.3">
      <c r="A326" s="4">
        <v>45778</v>
      </c>
      <c r="B326" t="s">
        <v>167</v>
      </c>
      <c r="C326">
        <v>0</v>
      </c>
    </row>
    <row r="327" spans="1:3" x14ac:dyDescent="0.3">
      <c r="A327" s="4">
        <v>45809</v>
      </c>
      <c r="B327" t="s">
        <v>163</v>
      </c>
      <c r="C327">
        <v>30.48</v>
      </c>
    </row>
    <row r="328" spans="1:3" x14ac:dyDescent="0.3">
      <c r="A328" s="4">
        <v>45809</v>
      </c>
      <c r="B328" t="s">
        <v>164</v>
      </c>
      <c r="C328">
        <v>28.75</v>
      </c>
    </row>
    <row r="329" spans="1:3" x14ac:dyDescent="0.3">
      <c r="A329" s="4">
        <v>45809</v>
      </c>
      <c r="B329" t="s">
        <v>165</v>
      </c>
      <c r="C329">
        <v>14.06</v>
      </c>
    </row>
    <row r="330" spans="1:3" x14ac:dyDescent="0.3">
      <c r="A330" s="4">
        <v>45809</v>
      </c>
      <c r="B330" t="s">
        <v>166</v>
      </c>
      <c r="C330">
        <v>26.7</v>
      </c>
    </row>
    <row r="331" spans="1:3" x14ac:dyDescent="0.3">
      <c r="A331" s="4">
        <v>45809</v>
      </c>
      <c r="B331" t="s">
        <v>167</v>
      </c>
      <c r="C331">
        <v>0</v>
      </c>
    </row>
    <row r="332" spans="1:3" x14ac:dyDescent="0.3">
      <c r="A332" s="4">
        <v>45839</v>
      </c>
      <c r="B332" t="s">
        <v>163</v>
      </c>
      <c r="C332">
        <v>28.81</v>
      </c>
    </row>
    <row r="333" spans="1:3" x14ac:dyDescent="0.3">
      <c r="A333" s="4">
        <v>45839</v>
      </c>
      <c r="B333" t="s">
        <v>164</v>
      </c>
      <c r="C333">
        <v>26.07</v>
      </c>
    </row>
    <row r="334" spans="1:3" x14ac:dyDescent="0.3">
      <c r="A334" s="4">
        <v>45839</v>
      </c>
      <c r="B334" t="s">
        <v>165</v>
      </c>
      <c r="C334">
        <v>13.08</v>
      </c>
    </row>
    <row r="335" spans="1:3" x14ac:dyDescent="0.3">
      <c r="A335" s="4">
        <v>45839</v>
      </c>
      <c r="B335" t="s">
        <v>166</v>
      </c>
      <c r="C335">
        <v>32.04</v>
      </c>
    </row>
    <row r="336" spans="1:3" x14ac:dyDescent="0.3">
      <c r="A336" s="4">
        <v>45839</v>
      </c>
      <c r="B336" t="s">
        <v>167</v>
      </c>
      <c r="C336">
        <v>0</v>
      </c>
    </row>
    <row r="337" spans="1:3" x14ac:dyDescent="0.3">
      <c r="A337" s="4">
        <v>45870</v>
      </c>
      <c r="B337" t="s">
        <v>163</v>
      </c>
      <c r="C337">
        <v>31.16</v>
      </c>
    </row>
    <row r="338" spans="1:3" x14ac:dyDescent="0.3">
      <c r="A338" s="4">
        <v>45870</v>
      </c>
      <c r="B338" t="s">
        <v>164</v>
      </c>
      <c r="C338">
        <v>24.84</v>
      </c>
    </row>
    <row r="339" spans="1:3" x14ac:dyDescent="0.3">
      <c r="A339" s="4">
        <v>45870</v>
      </c>
      <c r="B339" t="s">
        <v>165</v>
      </c>
      <c r="C339">
        <v>12.19</v>
      </c>
    </row>
    <row r="340" spans="1:3" x14ac:dyDescent="0.3">
      <c r="A340" s="4">
        <v>45870</v>
      </c>
      <c r="B340" t="s">
        <v>166</v>
      </c>
      <c r="C340">
        <v>31.81</v>
      </c>
    </row>
    <row r="341" spans="1:3" x14ac:dyDescent="0.3">
      <c r="A341" s="4">
        <v>45870</v>
      </c>
      <c r="B341" t="s">
        <v>167</v>
      </c>
      <c r="C341">
        <v>0</v>
      </c>
    </row>
    <row r="342" spans="1:3" x14ac:dyDescent="0.3">
      <c r="A342" s="4">
        <v>45901</v>
      </c>
      <c r="B342" t="s">
        <v>163</v>
      </c>
      <c r="C342">
        <v>34.9</v>
      </c>
    </row>
    <row r="343" spans="1:3" x14ac:dyDescent="0.3">
      <c r="A343" s="4">
        <v>45901</v>
      </c>
      <c r="B343" t="s">
        <v>164</v>
      </c>
      <c r="C343">
        <v>23.26</v>
      </c>
    </row>
    <row r="344" spans="1:3" x14ac:dyDescent="0.3">
      <c r="A344" s="4">
        <v>45901</v>
      </c>
      <c r="B344" t="s">
        <v>165</v>
      </c>
      <c r="C344">
        <v>9.57</v>
      </c>
    </row>
    <row r="345" spans="1:3" x14ac:dyDescent="0.3">
      <c r="A345" s="4">
        <v>45901</v>
      </c>
      <c r="B345" t="s">
        <v>166</v>
      </c>
      <c r="C345">
        <v>32.270000000000003</v>
      </c>
    </row>
    <row r="346" spans="1:3" x14ac:dyDescent="0.3">
      <c r="A346" s="4">
        <v>45901</v>
      </c>
      <c r="B346" t="s">
        <v>167</v>
      </c>
      <c r="C346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C313"/>
  <sheetViews>
    <sheetView workbookViewId="0"/>
  </sheetViews>
  <sheetFormatPr defaultColWidth="8.5546875" defaultRowHeight="14.4" x14ac:dyDescent="0.3"/>
  <cols>
    <col min="1" max="1" width="12.109375" bestFit="1" customWidth="1"/>
    <col min="2" max="2" width="19.6640625" bestFit="1" customWidth="1"/>
    <col min="3" max="3" width="50.21875" style="16" bestFit="1" customWidth="1"/>
  </cols>
  <sheetData>
    <row r="1" spans="1:3" x14ac:dyDescent="0.3">
      <c r="A1" t="s">
        <v>19</v>
      </c>
      <c r="B1" t="s">
        <v>44</v>
      </c>
      <c r="C1" s="16" t="s">
        <v>168</v>
      </c>
    </row>
    <row r="2" spans="1:3" x14ac:dyDescent="0.3">
      <c r="A2" s="4">
        <v>41275</v>
      </c>
      <c r="B2" t="s">
        <v>45</v>
      </c>
      <c r="C2" s="35">
        <v>926.87445300000002</v>
      </c>
    </row>
    <row r="3" spans="1:3" x14ac:dyDescent="0.3">
      <c r="A3" s="4">
        <v>41275</v>
      </c>
      <c r="B3" t="s">
        <v>46</v>
      </c>
      <c r="C3" s="35">
        <v>2411.4670890000002</v>
      </c>
    </row>
    <row r="4" spans="1:3" x14ac:dyDescent="0.3">
      <c r="A4" s="4">
        <v>41306</v>
      </c>
      <c r="B4" t="s">
        <v>45</v>
      </c>
      <c r="C4" s="35">
        <v>696.96819500000004</v>
      </c>
    </row>
    <row r="5" spans="1:3" x14ac:dyDescent="0.3">
      <c r="A5" s="4">
        <v>41306</v>
      </c>
      <c r="B5" t="s">
        <v>46</v>
      </c>
      <c r="C5" s="35">
        <v>1475.2374609999899</v>
      </c>
    </row>
    <row r="6" spans="1:3" x14ac:dyDescent="0.3">
      <c r="A6" s="4">
        <v>41334</v>
      </c>
      <c r="B6" t="s">
        <v>45</v>
      </c>
      <c r="C6" s="35">
        <v>253.214279000001</v>
      </c>
    </row>
    <row r="7" spans="1:3" x14ac:dyDescent="0.3">
      <c r="A7" s="4">
        <v>41334</v>
      </c>
      <c r="B7" t="s">
        <v>46</v>
      </c>
      <c r="C7" s="35">
        <v>1889.16120999999</v>
      </c>
    </row>
    <row r="8" spans="1:3" x14ac:dyDescent="0.3">
      <c r="A8" s="4">
        <v>41365</v>
      </c>
      <c r="B8" t="s">
        <v>45</v>
      </c>
      <c r="C8" s="35">
        <v>1026.249102</v>
      </c>
    </row>
    <row r="9" spans="1:3" x14ac:dyDescent="0.3">
      <c r="A9" s="4">
        <v>41365</v>
      </c>
      <c r="B9" t="s">
        <v>46</v>
      </c>
      <c r="C9" s="35">
        <v>2266.2119589999902</v>
      </c>
    </row>
    <row r="10" spans="1:3" x14ac:dyDescent="0.3">
      <c r="A10" s="4">
        <v>41395</v>
      </c>
      <c r="B10" t="s">
        <v>45</v>
      </c>
      <c r="C10" s="35">
        <v>1766.68953299999</v>
      </c>
    </row>
    <row r="11" spans="1:3" x14ac:dyDescent="0.3">
      <c r="A11" s="4">
        <v>41395</v>
      </c>
      <c r="B11" t="s">
        <v>46</v>
      </c>
      <c r="C11" s="35">
        <v>2388.8370869999899</v>
      </c>
    </row>
    <row r="12" spans="1:3" x14ac:dyDescent="0.3">
      <c r="A12" s="4">
        <v>41426</v>
      </c>
      <c r="B12" t="s">
        <v>45</v>
      </c>
      <c r="C12" s="35">
        <v>2029.696758</v>
      </c>
    </row>
    <row r="13" spans="1:3" x14ac:dyDescent="0.3">
      <c r="A13" s="4">
        <v>41426</v>
      </c>
      <c r="B13" t="s">
        <v>46</v>
      </c>
      <c r="C13" s="35">
        <v>2314.6687940000002</v>
      </c>
    </row>
    <row r="14" spans="1:3" x14ac:dyDescent="0.3">
      <c r="A14" s="4">
        <v>41456</v>
      </c>
      <c r="B14" t="s">
        <v>45</v>
      </c>
      <c r="C14" s="35">
        <v>920.82588199999998</v>
      </c>
    </row>
    <row r="15" spans="1:3" x14ac:dyDescent="0.3">
      <c r="A15" s="4">
        <v>41456</v>
      </c>
      <c r="B15" t="s">
        <v>46</v>
      </c>
      <c r="C15" s="35">
        <v>2766.3697729999899</v>
      </c>
    </row>
    <row r="16" spans="1:3" x14ac:dyDescent="0.3">
      <c r="A16" s="4">
        <v>41487</v>
      </c>
      <c r="B16" t="s">
        <v>45</v>
      </c>
      <c r="C16" s="35">
        <v>1783.9304279999999</v>
      </c>
    </row>
    <row r="17" spans="1:3" x14ac:dyDescent="0.3">
      <c r="A17" s="4">
        <v>41487</v>
      </c>
      <c r="B17" t="s">
        <v>46</v>
      </c>
      <c r="C17" s="35">
        <v>2465.6750240000001</v>
      </c>
    </row>
    <row r="18" spans="1:3" x14ac:dyDescent="0.3">
      <c r="A18" s="4">
        <v>41518</v>
      </c>
      <c r="B18" t="s">
        <v>45</v>
      </c>
      <c r="C18" s="35">
        <v>2394.7857319999898</v>
      </c>
    </row>
    <row r="19" spans="1:3" x14ac:dyDescent="0.3">
      <c r="A19" s="4">
        <v>41518</v>
      </c>
      <c r="B19" t="s">
        <v>46</v>
      </c>
      <c r="C19" s="35">
        <v>2312.122539</v>
      </c>
    </row>
    <row r="20" spans="1:3" x14ac:dyDescent="0.3">
      <c r="A20" s="4">
        <v>41548</v>
      </c>
      <c r="B20" t="s">
        <v>45</v>
      </c>
      <c r="C20" s="35">
        <v>1899.3493040000001</v>
      </c>
    </row>
    <row r="21" spans="1:3" x14ac:dyDescent="0.3">
      <c r="A21" s="4">
        <v>41548</v>
      </c>
      <c r="B21" t="s">
        <v>46</v>
      </c>
      <c r="C21" s="35">
        <v>2495.7449279999901</v>
      </c>
    </row>
    <row r="22" spans="1:3" x14ac:dyDescent="0.3">
      <c r="A22" s="4">
        <v>41579</v>
      </c>
      <c r="B22" t="s">
        <v>45</v>
      </c>
      <c r="C22" s="35">
        <v>903.70421599999997</v>
      </c>
    </row>
    <row r="23" spans="1:3" x14ac:dyDescent="0.3">
      <c r="A23" s="4">
        <v>41579</v>
      </c>
      <c r="B23" t="s">
        <v>46</v>
      </c>
      <c r="C23" s="35">
        <v>1671.0774159999901</v>
      </c>
    </row>
    <row r="24" spans="1:3" x14ac:dyDescent="0.3">
      <c r="A24" s="4">
        <v>41609</v>
      </c>
      <c r="B24" t="s">
        <v>45</v>
      </c>
      <c r="C24" s="35">
        <v>772.56836799999996</v>
      </c>
    </row>
    <row r="25" spans="1:3" x14ac:dyDescent="0.3">
      <c r="A25" s="4">
        <v>41609</v>
      </c>
      <c r="B25" t="s">
        <v>46</v>
      </c>
      <c r="C25" s="35">
        <v>1615.672902</v>
      </c>
    </row>
    <row r="26" spans="1:3" x14ac:dyDescent="0.3">
      <c r="A26" s="4">
        <v>41640</v>
      </c>
      <c r="B26" t="s">
        <v>45</v>
      </c>
      <c r="C26" s="35">
        <v>-547.43153499999903</v>
      </c>
    </row>
    <row r="27" spans="1:3" x14ac:dyDescent="0.3">
      <c r="A27" s="4">
        <v>41640</v>
      </c>
      <c r="B27" t="s">
        <v>46</v>
      </c>
      <c r="C27" s="35">
        <v>1873.768785</v>
      </c>
    </row>
    <row r="28" spans="1:3" x14ac:dyDescent="0.3">
      <c r="A28" s="4">
        <v>41671</v>
      </c>
      <c r="B28" t="s">
        <v>45</v>
      </c>
      <c r="C28" s="35">
        <v>-189.292922</v>
      </c>
    </row>
    <row r="29" spans="1:3" x14ac:dyDescent="0.3">
      <c r="A29" s="4">
        <v>41671</v>
      </c>
      <c r="B29" t="s">
        <v>46</v>
      </c>
      <c r="C29" s="35">
        <v>901.96205699999996</v>
      </c>
    </row>
    <row r="30" spans="1:3" x14ac:dyDescent="0.3">
      <c r="A30" s="4">
        <v>41699</v>
      </c>
      <c r="B30" t="s">
        <v>45</v>
      </c>
      <c r="C30" s="35">
        <v>568.00745299999903</v>
      </c>
    </row>
    <row r="31" spans="1:3" x14ac:dyDescent="0.3">
      <c r="A31" s="4">
        <v>41699</v>
      </c>
      <c r="B31" t="s">
        <v>46</v>
      </c>
      <c r="C31" s="35">
        <v>1527.8374099999901</v>
      </c>
    </row>
    <row r="32" spans="1:3" x14ac:dyDescent="0.3">
      <c r="A32" s="4">
        <v>41730</v>
      </c>
      <c r="B32" t="s">
        <v>45</v>
      </c>
      <c r="C32" s="35">
        <v>892.01518299999998</v>
      </c>
    </row>
    <row r="33" spans="1:3" x14ac:dyDescent="0.3">
      <c r="A33" s="4">
        <v>41730</v>
      </c>
      <c r="B33" t="s">
        <v>46</v>
      </c>
      <c r="C33" s="35">
        <v>1025.7765179999899</v>
      </c>
    </row>
    <row r="34" spans="1:3" x14ac:dyDescent="0.3">
      <c r="A34" s="4">
        <v>41760</v>
      </c>
      <c r="B34" t="s">
        <v>45</v>
      </c>
      <c r="C34" s="35">
        <v>885.85462400000097</v>
      </c>
    </row>
    <row r="35" spans="1:3" x14ac:dyDescent="0.3">
      <c r="A35" s="4">
        <v>41760</v>
      </c>
      <c r="B35" t="s">
        <v>46</v>
      </c>
      <c r="C35" s="35">
        <v>1022.958195</v>
      </c>
    </row>
    <row r="36" spans="1:3" x14ac:dyDescent="0.3">
      <c r="A36" s="4">
        <v>41791</v>
      </c>
      <c r="B36" t="s">
        <v>45</v>
      </c>
      <c r="C36" s="35">
        <v>1459.7198539999999</v>
      </c>
    </row>
    <row r="37" spans="1:3" x14ac:dyDescent="0.3">
      <c r="A37" s="4">
        <v>41791</v>
      </c>
      <c r="B37" t="s">
        <v>46</v>
      </c>
      <c r="C37" s="35">
        <v>1213.44784799999</v>
      </c>
    </row>
    <row r="38" spans="1:3" x14ac:dyDescent="0.3">
      <c r="A38" s="4">
        <v>41821</v>
      </c>
      <c r="B38" t="s">
        <v>45</v>
      </c>
      <c r="C38" s="35">
        <v>1991.013884</v>
      </c>
    </row>
    <row r="39" spans="1:3" x14ac:dyDescent="0.3">
      <c r="A39" s="4">
        <v>41821</v>
      </c>
      <c r="B39" t="s">
        <v>46</v>
      </c>
      <c r="C39" s="35">
        <v>1362.657485</v>
      </c>
    </row>
    <row r="40" spans="1:3" x14ac:dyDescent="0.3">
      <c r="A40" s="4">
        <v>41852</v>
      </c>
      <c r="B40" t="s">
        <v>45</v>
      </c>
      <c r="C40" s="35">
        <v>2013.3360070000001</v>
      </c>
    </row>
    <row r="41" spans="1:3" x14ac:dyDescent="0.3">
      <c r="A41" s="4">
        <v>41852</v>
      </c>
      <c r="B41" t="s">
        <v>46</v>
      </c>
      <c r="C41" s="35">
        <v>1182.0734049999901</v>
      </c>
    </row>
    <row r="42" spans="1:3" x14ac:dyDescent="0.3">
      <c r="A42" s="4">
        <v>41883</v>
      </c>
      <c r="B42" t="s">
        <v>45</v>
      </c>
      <c r="C42" s="35">
        <v>1774.2706579999899</v>
      </c>
    </row>
    <row r="43" spans="1:3" x14ac:dyDescent="0.3">
      <c r="A43" s="4">
        <v>41883</v>
      </c>
      <c r="B43" t="s">
        <v>46</v>
      </c>
      <c r="C43" s="35">
        <v>1448.99145399999</v>
      </c>
    </row>
    <row r="44" spans="1:3" x14ac:dyDescent="0.3">
      <c r="A44" s="4">
        <v>41913</v>
      </c>
      <c r="B44" t="s">
        <v>45</v>
      </c>
      <c r="C44" s="35">
        <v>2571.8457469999898</v>
      </c>
    </row>
    <row r="45" spans="1:3" x14ac:dyDescent="0.3">
      <c r="A45" s="4">
        <v>41913</v>
      </c>
      <c r="B45" t="s">
        <v>46</v>
      </c>
      <c r="C45" s="35">
        <v>1906.7551519999899</v>
      </c>
    </row>
    <row r="46" spans="1:3" x14ac:dyDescent="0.3">
      <c r="A46" s="4">
        <v>41944</v>
      </c>
      <c r="B46" t="s">
        <v>45</v>
      </c>
      <c r="C46" s="35">
        <v>2557.86132799999</v>
      </c>
    </row>
    <row r="47" spans="1:3" x14ac:dyDescent="0.3">
      <c r="A47" s="4">
        <v>41944</v>
      </c>
      <c r="B47" t="s">
        <v>46</v>
      </c>
      <c r="C47" s="35">
        <v>1838.460505</v>
      </c>
    </row>
    <row r="48" spans="1:3" x14ac:dyDescent="0.3">
      <c r="A48" s="4">
        <v>41974</v>
      </c>
      <c r="B48" t="s">
        <v>45</v>
      </c>
      <c r="C48" s="35">
        <v>2296.8352649999902</v>
      </c>
    </row>
    <row r="49" spans="1:3" x14ac:dyDescent="0.3">
      <c r="A49" s="4">
        <v>41974</v>
      </c>
      <c r="B49" t="s">
        <v>46</v>
      </c>
      <c r="C49" s="35">
        <v>352.98340400000001</v>
      </c>
    </row>
    <row r="50" spans="1:3" x14ac:dyDescent="0.3">
      <c r="A50" s="4">
        <v>42005</v>
      </c>
      <c r="B50" t="s">
        <v>45</v>
      </c>
      <c r="C50" s="35">
        <v>-18246.791351999898</v>
      </c>
    </row>
    <row r="51" spans="1:3" x14ac:dyDescent="0.3">
      <c r="A51" s="4">
        <v>42005</v>
      </c>
      <c r="B51" t="s">
        <v>46</v>
      </c>
      <c r="C51" s="35">
        <v>-1237.8120489999999</v>
      </c>
    </row>
    <row r="52" spans="1:3" x14ac:dyDescent="0.3">
      <c r="A52" s="4">
        <v>42036</v>
      </c>
      <c r="B52" t="s">
        <v>45</v>
      </c>
      <c r="C52" s="35">
        <v>-3157.9227110000002</v>
      </c>
    </row>
    <row r="53" spans="1:3" x14ac:dyDescent="0.3">
      <c r="A53" s="4">
        <v>42036</v>
      </c>
      <c r="B53" t="s">
        <v>46</v>
      </c>
      <c r="C53" s="35">
        <v>421.64575500000001</v>
      </c>
    </row>
    <row r="54" spans="1:3" x14ac:dyDescent="0.3">
      <c r="A54" s="4">
        <v>42064</v>
      </c>
      <c r="B54" t="s">
        <v>45</v>
      </c>
      <c r="C54" s="35">
        <v>-3927.0339399999898</v>
      </c>
    </row>
    <row r="55" spans="1:3" x14ac:dyDescent="0.3">
      <c r="A55" s="4">
        <v>42064</v>
      </c>
      <c r="B55" t="s">
        <v>46</v>
      </c>
      <c r="C55" s="35">
        <v>1626.5363199999899</v>
      </c>
    </row>
    <row r="56" spans="1:3" x14ac:dyDescent="0.3">
      <c r="A56" s="4">
        <v>42095</v>
      </c>
      <c r="B56" t="s">
        <v>45</v>
      </c>
      <c r="C56" s="35">
        <v>-100.625733</v>
      </c>
    </row>
    <row r="57" spans="1:3" x14ac:dyDescent="0.3">
      <c r="A57" s="4">
        <v>42095</v>
      </c>
      <c r="B57" t="s">
        <v>46</v>
      </c>
      <c r="C57" s="35">
        <v>726.82680900000003</v>
      </c>
    </row>
    <row r="58" spans="1:3" x14ac:dyDescent="0.3">
      <c r="A58" s="4">
        <v>42125</v>
      </c>
      <c r="B58" t="s">
        <v>45</v>
      </c>
      <c r="C58" s="35">
        <v>-184.04970700000001</v>
      </c>
    </row>
    <row r="59" spans="1:3" x14ac:dyDescent="0.3">
      <c r="A59" s="4">
        <v>42125</v>
      </c>
      <c r="B59" t="s">
        <v>46</v>
      </c>
      <c r="C59" s="35">
        <v>218.24725799999999</v>
      </c>
    </row>
    <row r="60" spans="1:3" x14ac:dyDescent="0.3">
      <c r="A60" s="4">
        <v>42156</v>
      </c>
      <c r="B60" t="s">
        <v>45</v>
      </c>
      <c r="C60" s="35">
        <v>-192.294824000001</v>
      </c>
    </row>
    <row r="61" spans="1:3" x14ac:dyDescent="0.3">
      <c r="A61" s="4">
        <v>42156</v>
      </c>
      <c r="B61" t="s">
        <v>46</v>
      </c>
      <c r="C61" s="35">
        <v>1802.500783</v>
      </c>
    </row>
    <row r="62" spans="1:3" x14ac:dyDescent="0.3">
      <c r="A62" s="4">
        <v>42186</v>
      </c>
      <c r="B62" t="s">
        <v>45</v>
      </c>
      <c r="C62" s="35">
        <v>6118.7439709999899</v>
      </c>
    </row>
    <row r="63" spans="1:3" x14ac:dyDescent="0.3">
      <c r="A63" s="4">
        <v>42186</v>
      </c>
      <c r="B63" t="s">
        <v>46</v>
      </c>
      <c r="C63" s="35">
        <v>6113.1073980000001</v>
      </c>
    </row>
    <row r="64" spans="1:3" x14ac:dyDescent="0.3">
      <c r="A64" s="4">
        <v>42217</v>
      </c>
      <c r="B64" t="s">
        <v>45</v>
      </c>
      <c r="C64" s="35">
        <v>3342.4345669999998</v>
      </c>
    </row>
    <row r="65" spans="1:3" x14ac:dyDescent="0.3">
      <c r="A65" s="4">
        <v>42217</v>
      </c>
      <c r="B65" t="s">
        <v>46</v>
      </c>
      <c r="C65" s="35">
        <v>6051.8305689999997</v>
      </c>
    </row>
    <row r="66" spans="1:3" x14ac:dyDescent="0.3">
      <c r="A66" s="4">
        <v>42248</v>
      </c>
      <c r="B66" t="s">
        <v>45</v>
      </c>
      <c r="C66" s="35">
        <v>4754.6684969999897</v>
      </c>
    </row>
    <row r="67" spans="1:3" x14ac:dyDescent="0.3">
      <c r="A67" s="4">
        <v>42248</v>
      </c>
      <c r="B67" t="s">
        <v>46</v>
      </c>
      <c r="C67" s="35">
        <v>6066.7429349999902</v>
      </c>
    </row>
    <row r="68" spans="1:3" x14ac:dyDescent="0.3">
      <c r="A68" s="4">
        <v>42278</v>
      </c>
      <c r="B68" t="s">
        <v>45</v>
      </c>
      <c r="C68" s="35">
        <v>4458.7106290000002</v>
      </c>
    </row>
    <row r="69" spans="1:3" x14ac:dyDescent="0.3">
      <c r="A69" s="4">
        <v>42278</v>
      </c>
      <c r="B69" t="s">
        <v>46</v>
      </c>
      <c r="C69" s="35">
        <v>3290.896264</v>
      </c>
    </row>
    <row r="70" spans="1:3" x14ac:dyDescent="0.3">
      <c r="A70" s="4">
        <v>42309</v>
      </c>
      <c r="B70" t="s">
        <v>45</v>
      </c>
      <c r="C70" s="35">
        <v>2403.5712089999902</v>
      </c>
    </row>
    <row r="71" spans="1:3" x14ac:dyDescent="0.3">
      <c r="A71" s="4">
        <v>42309</v>
      </c>
      <c r="B71" t="s">
        <v>46</v>
      </c>
      <c r="C71" s="35">
        <v>3167.150322</v>
      </c>
    </row>
    <row r="72" spans="1:3" x14ac:dyDescent="0.3">
      <c r="A72" s="4">
        <v>42339</v>
      </c>
      <c r="B72" t="s">
        <v>45</v>
      </c>
      <c r="C72" s="35">
        <v>2787.6967789999999</v>
      </c>
    </row>
    <row r="73" spans="1:3" x14ac:dyDescent="0.3">
      <c r="A73" s="4">
        <v>42339</v>
      </c>
      <c r="B73" t="s">
        <v>46</v>
      </c>
      <c r="C73" s="35">
        <v>3376.9611150000001</v>
      </c>
    </row>
    <row r="74" spans="1:3" x14ac:dyDescent="0.3">
      <c r="A74" s="4">
        <v>42370</v>
      </c>
      <c r="B74" t="s">
        <v>45</v>
      </c>
      <c r="C74" s="35">
        <v>-7635.029297</v>
      </c>
    </row>
    <row r="75" spans="1:3" x14ac:dyDescent="0.3">
      <c r="A75" s="4">
        <v>42370</v>
      </c>
      <c r="B75" t="s">
        <v>46</v>
      </c>
      <c r="C75" s="35">
        <v>1092.7830779999999</v>
      </c>
    </row>
    <row r="76" spans="1:3" x14ac:dyDescent="0.3">
      <c r="A76" s="4">
        <v>42401</v>
      </c>
      <c r="B76" t="s">
        <v>45</v>
      </c>
      <c r="C76" s="35">
        <v>3260.4767229999902</v>
      </c>
    </row>
    <row r="77" spans="1:3" x14ac:dyDescent="0.3">
      <c r="A77" s="4">
        <v>42401</v>
      </c>
      <c r="B77" t="s">
        <v>46</v>
      </c>
      <c r="C77" s="35">
        <v>1732.0027110000001</v>
      </c>
    </row>
    <row r="78" spans="1:3" x14ac:dyDescent="0.3">
      <c r="A78" s="4">
        <v>42430</v>
      </c>
      <c r="B78" t="s">
        <v>45</v>
      </c>
      <c r="C78" s="35">
        <v>3490.82803499999</v>
      </c>
    </row>
    <row r="79" spans="1:3" x14ac:dyDescent="0.3">
      <c r="A79" s="4">
        <v>42430</v>
      </c>
      <c r="B79" t="s">
        <v>46</v>
      </c>
      <c r="C79" s="35">
        <v>659.76253399999996</v>
      </c>
    </row>
    <row r="80" spans="1:3" x14ac:dyDescent="0.3">
      <c r="A80" s="4">
        <v>42461</v>
      </c>
      <c r="B80" t="s">
        <v>45</v>
      </c>
      <c r="C80" s="35">
        <v>7191.5186890000004</v>
      </c>
    </row>
    <row r="81" spans="1:3" x14ac:dyDescent="0.3">
      <c r="A81" s="4">
        <v>42461</v>
      </c>
      <c r="B81" t="s">
        <v>46</v>
      </c>
      <c r="C81" s="35">
        <v>1681.7611099999899</v>
      </c>
    </row>
    <row r="82" spans="1:3" x14ac:dyDescent="0.3">
      <c r="A82" s="4">
        <v>42491</v>
      </c>
      <c r="B82" t="s">
        <v>45</v>
      </c>
      <c r="C82" s="35">
        <v>7353.1799699999901</v>
      </c>
    </row>
    <row r="83" spans="1:3" x14ac:dyDescent="0.3">
      <c r="A83" s="4">
        <v>42491</v>
      </c>
      <c r="B83" t="s">
        <v>46</v>
      </c>
      <c r="C83" s="35">
        <v>1897.99716699999</v>
      </c>
    </row>
    <row r="84" spans="1:3" x14ac:dyDescent="0.3">
      <c r="A84" s="4">
        <v>42522</v>
      </c>
      <c r="B84" t="s">
        <v>45</v>
      </c>
      <c r="C84" s="35">
        <v>6204.4141010000003</v>
      </c>
    </row>
    <row r="85" spans="1:3" x14ac:dyDescent="0.3">
      <c r="A85" s="4">
        <v>42522</v>
      </c>
      <c r="B85" t="s">
        <v>46</v>
      </c>
      <c r="C85" s="35">
        <v>2012.09297499999</v>
      </c>
    </row>
    <row r="86" spans="1:3" x14ac:dyDescent="0.3">
      <c r="A86" s="4">
        <v>42552</v>
      </c>
      <c r="B86" t="s">
        <v>45</v>
      </c>
      <c r="C86" s="35">
        <v>6605.5160489999898</v>
      </c>
    </row>
    <row r="87" spans="1:3" x14ac:dyDescent="0.3">
      <c r="A87" s="4">
        <v>42552</v>
      </c>
      <c r="B87" t="s">
        <v>46</v>
      </c>
      <c r="C87" s="35">
        <v>1443.4334389999899</v>
      </c>
    </row>
    <row r="88" spans="1:3" x14ac:dyDescent="0.3">
      <c r="A88" s="4">
        <v>42583</v>
      </c>
      <c r="B88" t="s">
        <v>45</v>
      </c>
      <c r="C88" s="35">
        <v>7810.2943260000002</v>
      </c>
    </row>
    <row r="89" spans="1:3" x14ac:dyDescent="0.3">
      <c r="A89" s="4">
        <v>42583</v>
      </c>
      <c r="B89" t="s">
        <v>46</v>
      </c>
      <c r="C89" s="35">
        <v>1728.2763910000001</v>
      </c>
    </row>
    <row r="90" spans="1:3" x14ac:dyDescent="0.3">
      <c r="A90" s="4">
        <v>42614</v>
      </c>
      <c r="B90" t="s">
        <v>45</v>
      </c>
      <c r="C90" s="35">
        <v>7278.9418839999998</v>
      </c>
    </row>
    <row r="91" spans="1:3" x14ac:dyDescent="0.3">
      <c r="A91" s="4">
        <v>42614</v>
      </c>
      <c r="B91" t="s">
        <v>46</v>
      </c>
      <c r="C91" s="35">
        <v>823.47876599999995</v>
      </c>
    </row>
    <row r="92" spans="1:3" x14ac:dyDescent="0.3">
      <c r="A92" s="4">
        <v>42644</v>
      </c>
      <c r="B92" t="s">
        <v>45</v>
      </c>
      <c r="C92" s="35">
        <v>9038.4661140000007</v>
      </c>
    </row>
    <row r="93" spans="1:3" x14ac:dyDescent="0.3">
      <c r="A93" s="4">
        <v>42644</v>
      </c>
      <c r="B93" t="s">
        <v>46</v>
      </c>
      <c r="C93" s="35">
        <v>738.23358199999996</v>
      </c>
    </row>
    <row r="94" spans="1:3" x14ac:dyDescent="0.3">
      <c r="A94" s="4">
        <v>42675</v>
      </c>
      <c r="B94" t="s">
        <v>45</v>
      </c>
      <c r="C94" s="35">
        <v>9594.1057500000006</v>
      </c>
    </row>
    <row r="95" spans="1:3" x14ac:dyDescent="0.3">
      <c r="A95" s="4">
        <v>42675</v>
      </c>
      <c r="B95" t="s">
        <v>46</v>
      </c>
      <c r="C95" s="35">
        <v>1026.2150569999901</v>
      </c>
    </row>
    <row r="96" spans="1:3" x14ac:dyDescent="0.3">
      <c r="A96" s="4">
        <v>42705</v>
      </c>
      <c r="B96" t="s">
        <v>45</v>
      </c>
      <c r="C96" s="35">
        <v>9057.0906990000003</v>
      </c>
    </row>
    <row r="97" spans="1:3" x14ac:dyDescent="0.3">
      <c r="A97" s="4">
        <v>42705</v>
      </c>
      <c r="B97" t="s">
        <v>46</v>
      </c>
      <c r="C97" s="35">
        <v>1529.029446</v>
      </c>
    </row>
    <row r="98" spans="1:3" x14ac:dyDescent="0.3">
      <c r="A98" s="4">
        <v>42736</v>
      </c>
      <c r="B98" t="s">
        <v>45</v>
      </c>
      <c r="C98" s="35">
        <v>7947.68568399999</v>
      </c>
    </row>
    <row r="99" spans="1:3" x14ac:dyDescent="0.3">
      <c r="A99" s="4">
        <v>42736</v>
      </c>
      <c r="B99" t="s">
        <v>46</v>
      </c>
      <c r="C99" s="35">
        <v>2429.5914210000001</v>
      </c>
    </row>
    <row r="100" spans="1:3" x14ac:dyDescent="0.3">
      <c r="A100" s="4">
        <v>42767</v>
      </c>
      <c r="B100" t="s">
        <v>45</v>
      </c>
      <c r="C100" s="35">
        <v>7465.0933480000003</v>
      </c>
    </row>
    <row r="101" spans="1:3" x14ac:dyDescent="0.3">
      <c r="A101" s="4">
        <v>42767</v>
      </c>
      <c r="B101" t="s">
        <v>46</v>
      </c>
      <c r="C101" s="35">
        <v>2682.9976780000002</v>
      </c>
    </row>
    <row r="102" spans="1:3" x14ac:dyDescent="0.3">
      <c r="A102" s="4">
        <v>42795</v>
      </c>
      <c r="B102" t="s">
        <v>45</v>
      </c>
      <c r="C102" s="35">
        <v>10192.395135000001</v>
      </c>
    </row>
    <row r="103" spans="1:3" x14ac:dyDescent="0.3">
      <c r="A103" s="4">
        <v>42795</v>
      </c>
      <c r="B103" t="s">
        <v>46</v>
      </c>
      <c r="C103" s="35">
        <v>4230.1981429999996</v>
      </c>
    </row>
    <row r="104" spans="1:3" x14ac:dyDescent="0.3">
      <c r="A104" s="4">
        <v>42826</v>
      </c>
      <c r="B104" t="s">
        <v>45</v>
      </c>
      <c r="C104" s="35">
        <v>6297.7746369999904</v>
      </c>
    </row>
    <row r="105" spans="1:3" x14ac:dyDescent="0.3">
      <c r="A105" s="4">
        <v>42826</v>
      </c>
      <c r="B105" t="s">
        <v>46</v>
      </c>
      <c r="C105" s="35">
        <v>1901.713964</v>
      </c>
    </row>
    <row r="106" spans="1:3" x14ac:dyDescent="0.3">
      <c r="A106" s="4">
        <v>42856</v>
      </c>
      <c r="B106" t="s">
        <v>45</v>
      </c>
      <c r="C106" s="35">
        <v>7790.6350750000001</v>
      </c>
    </row>
    <row r="107" spans="1:3" x14ac:dyDescent="0.3">
      <c r="A107" s="4">
        <v>42856</v>
      </c>
      <c r="B107" t="s">
        <v>46</v>
      </c>
      <c r="C107" s="35">
        <v>3402.3536939999899</v>
      </c>
    </row>
    <row r="108" spans="1:3" x14ac:dyDescent="0.3">
      <c r="A108" s="4">
        <v>42887</v>
      </c>
      <c r="B108" t="s">
        <v>45</v>
      </c>
      <c r="C108" s="35">
        <v>9655.7055249999994</v>
      </c>
    </row>
    <row r="109" spans="1:3" x14ac:dyDescent="0.3">
      <c r="A109" s="4">
        <v>42887</v>
      </c>
      <c r="B109" t="s">
        <v>46</v>
      </c>
      <c r="C109" s="35">
        <v>3560.3654329999899</v>
      </c>
    </row>
    <row r="110" spans="1:3" x14ac:dyDescent="0.3">
      <c r="A110" s="4">
        <v>42917</v>
      </c>
      <c r="B110" t="s">
        <v>45</v>
      </c>
      <c r="C110" s="35">
        <v>9125.543909</v>
      </c>
    </row>
    <row r="111" spans="1:3" x14ac:dyDescent="0.3">
      <c r="A111" s="4">
        <v>42917</v>
      </c>
      <c r="B111" t="s">
        <v>46</v>
      </c>
      <c r="C111" s="35">
        <v>4315.3068940000003</v>
      </c>
    </row>
    <row r="112" spans="1:3" x14ac:dyDescent="0.3">
      <c r="A112" s="4">
        <v>42948</v>
      </c>
      <c r="B112" t="s">
        <v>45</v>
      </c>
      <c r="C112" s="35">
        <v>8497.946441</v>
      </c>
    </row>
    <row r="113" spans="1:3" x14ac:dyDescent="0.3">
      <c r="A113" s="4">
        <v>42948</v>
      </c>
      <c r="B113" t="s">
        <v>46</v>
      </c>
      <c r="C113" s="35">
        <v>5437.1656949999997</v>
      </c>
    </row>
    <row r="114" spans="1:3" x14ac:dyDescent="0.3">
      <c r="A114" s="4">
        <v>42979</v>
      </c>
      <c r="B114" t="s">
        <v>45</v>
      </c>
      <c r="C114" s="35">
        <v>2738.1705319999901</v>
      </c>
    </row>
    <row r="115" spans="1:3" x14ac:dyDescent="0.3">
      <c r="A115" s="4">
        <v>42979</v>
      </c>
      <c r="B115" t="s">
        <v>46</v>
      </c>
      <c r="C115" s="35">
        <v>5129.9645289999899</v>
      </c>
    </row>
    <row r="116" spans="1:3" x14ac:dyDescent="0.3">
      <c r="A116" s="4">
        <v>43009</v>
      </c>
      <c r="B116" t="s">
        <v>45</v>
      </c>
      <c r="C116" s="35">
        <v>4353.261947</v>
      </c>
    </row>
    <row r="117" spans="1:3" x14ac:dyDescent="0.3">
      <c r="A117" s="4">
        <v>43009</v>
      </c>
      <c r="B117" t="s">
        <v>46</v>
      </c>
      <c r="C117" s="35">
        <v>7833.3241969999899</v>
      </c>
    </row>
    <row r="118" spans="1:3" x14ac:dyDescent="0.3">
      <c r="A118" s="4">
        <v>43040</v>
      </c>
      <c r="B118" t="s">
        <v>45</v>
      </c>
      <c r="C118" s="35">
        <v>4218.16145399999</v>
      </c>
    </row>
    <row r="119" spans="1:3" x14ac:dyDescent="0.3">
      <c r="A119" s="4">
        <v>43040</v>
      </c>
      <c r="B119" t="s">
        <v>46</v>
      </c>
      <c r="C119" s="35">
        <v>8481.4231189999991</v>
      </c>
    </row>
    <row r="120" spans="1:3" x14ac:dyDescent="0.3">
      <c r="A120" s="4">
        <v>43070</v>
      </c>
      <c r="B120" t="s">
        <v>45</v>
      </c>
      <c r="C120" s="35">
        <v>5341.3145059999997</v>
      </c>
    </row>
    <row r="121" spans="1:3" x14ac:dyDescent="0.3">
      <c r="A121" s="4">
        <v>43070</v>
      </c>
      <c r="B121" t="s">
        <v>46</v>
      </c>
      <c r="C121" s="35">
        <v>7056.9301139999898</v>
      </c>
    </row>
    <row r="122" spans="1:3" x14ac:dyDescent="0.3">
      <c r="A122" s="4">
        <v>43101</v>
      </c>
      <c r="B122" t="s">
        <v>45</v>
      </c>
      <c r="C122" s="35">
        <v>2831.81852199999</v>
      </c>
    </row>
    <row r="123" spans="1:3" x14ac:dyDescent="0.3">
      <c r="A123" s="4">
        <v>43101</v>
      </c>
      <c r="B123" t="s">
        <v>46</v>
      </c>
      <c r="C123" s="35">
        <v>5328.6659970000001</v>
      </c>
    </row>
    <row r="124" spans="1:3" x14ac:dyDescent="0.3">
      <c r="A124" s="4">
        <v>43132</v>
      </c>
      <c r="B124" t="s">
        <v>45</v>
      </c>
      <c r="C124" s="35">
        <v>3892.9723949999998</v>
      </c>
    </row>
    <row r="125" spans="1:3" x14ac:dyDescent="0.3">
      <c r="A125" s="4">
        <v>43132</v>
      </c>
      <c r="B125" t="s">
        <v>46</v>
      </c>
      <c r="C125" s="35">
        <v>4721.2045719999896</v>
      </c>
    </row>
    <row r="126" spans="1:3" x14ac:dyDescent="0.3">
      <c r="A126" s="4">
        <v>43160</v>
      </c>
      <c r="B126" t="s">
        <v>45</v>
      </c>
      <c r="C126" s="35">
        <v>5669.1953949999997</v>
      </c>
    </row>
    <row r="127" spans="1:3" x14ac:dyDescent="0.3">
      <c r="A127" s="4">
        <v>43160</v>
      </c>
      <c r="B127" t="s">
        <v>46</v>
      </c>
      <c r="C127" s="35">
        <v>7411.8742679999896</v>
      </c>
    </row>
    <row r="128" spans="1:3" x14ac:dyDescent="0.3">
      <c r="A128" s="4">
        <v>43191</v>
      </c>
      <c r="B128" t="s">
        <v>45</v>
      </c>
      <c r="C128" s="35">
        <v>1790.6567219999899</v>
      </c>
    </row>
    <row r="129" spans="1:3" x14ac:dyDescent="0.3">
      <c r="A129" s="4">
        <v>43191</v>
      </c>
      <c r="B129" t="s">
        <v>46</v>
      </c>
      <c r="C129" s="35">
        <v>6569.7929979999899</v>
      </c>
    </row>
    <row r="130" spans="1:3" x14ac:dyDescent="0.3">
      <c r="A130" s="4">
        <v>43221</v>
      </c>
      <c r="B130" t="s">
        <v>45</v>
      </c>
      <c r="C130" s="35">
        <v>6540.3947419999904</v>
      </c>
    </row>
    <row r="131" spans="1:3" x14ac:dyDescent="0.3">
      <c r="A131" s="4">
        <v>43221</v>
      </c>
      <c r="B131" t="s">
        <v>46</v>
      </c>
      <c r="C131" s="35">
        <v>8863.5808749999906</v>
      </c>
    </row>
    <row r="132" spans="1:3" x14ac:dyDescent="0.3">
      <c r="A132" s="4">
        <v>43252</v>
      </c>
      <c r="B132" t="s">
        <v>45</v>
      </c>
      <c r="C132" s="35">
        <v>4583.1502339999997</v>
      </c>
    </row>
    <row r="133" spans="1:3" x14ac:dyDescent="0.3">
      <c r="A133" s="4">
        <v>43252</v>
      </c>
      <c r="B133" t="s">
        <v>46</v>
      </c>
      <c r="C133" s="35">
        <v>8065.8023030000004</v>
      </c>
    </row>
    <row r="134" spans="1:3" x14ac:dyDescent="0.3">
      <c r="A134" s="4">
        <v>43282</v>
      </c>
      <c r="B134" t="s">
        <v>45</v>
      </c>
      <c r="C134" s="35">
        <v>8787.1350149999907</v>
      </c>
    </row>
    <row r="135" spans="1:3" x14ac:dyDescent="0.3">
      <c r="A135" s="4">
        <v>43282</v>
      </c>
      <c r="B135" t="s">
        <v>46</v>
      </c>
      <c r="C135" s="35">
        <v>8076.7420009999996</v>
      </c>
    </row>
    <row r="136" spans="1:3" x14ac:dyDescent="0.3">
      <c r="A136" s="4">
        <v>43313</v>
      </c>
      <c r="B136" t="s">
        <v>45</v>
      </c>
      <c r="C136" s="35">
        <v>7060.3414199999997</v>
      </c>
    </row>
    <row r="137" spans="1:3" x14ac:dyDescent="0.3">
      <c r="A137" s="4">
        <v>43313</v>
      </c>
      <c r="B137" t="s">
        <v>46</v>
      </c>
      <c r="C137" s="35">
        <v>7439.7338390000004</v>
      </c>
    </row>
    <row r="138" spans="1:3" x14ac:dyDescent="0.3">
      <c r="A138" s="4">
        <v>43344</v>
      </c>
      <c r="B138" t="s">
        <v>45</v>
      </c>
      <c r="C138" s="35">
        <v>5533.4364379999897</v>
      </c>
    </row>
    <row r="139" spans="1:3" x14ac:dyDescent="0.3">
      <c r="A139" s="4">
        <v>43344</v>
      </c>
      <c r="B139" t="s">
        <v>46</v>
      </c>
      <c r="C139" s="35">
        <v>10563.334004</v>
      </c>
    </row>
    <row r="140" spans="1:3" x14ac:dyDescent="0.3">
      <c r="A140" s="4">
        <v>43374</v>
      </c>
      <c r="B140" t="s">
        <v>45</v>
      </c>
      <c r="C140" s="35">
        <v>-303.816059</v>
      </c>
    </row>
    <row r="141" spans="1:3" x14ac:dyDescent="0.3">
      <c r="A141" s="4">
        <v>43374</v>
      </c>
      <c r="B141" t="s">
        <v>46</v>
      </c>
      <c r="C141" s="35">
        <v>13791.1553739999</v>
      </c>
    </row>
    <row r="142" spans="1:3" x14ac:dyDescent="0.3">
      <c r="A142" s="4">
        <v>43405</v>
      </c>
      <c r="B142" t="s">
        <v>45</v>
      </c>
      <c r="C142" s="35">
        <v>-5156.9064679999901</v>
      </c>
    </row>
    <row r="143" spans="1:3" x14ac:dyDescent="0.3">
      <c r="A143" s="4">
        <v>43405</v>
      </c>
      <c r="B143" t="s">
        <v>46</v>
      </c>
      <c r="C143" s="35">
        <v>17595.442671000001</v>
      </c>
    </row>
    <row r="144" spans="1:3" x14ac:dyDescent="0.3">
      <c r="A144" s="4">
        <v>43435</v>
      </c>
      <c r="B144" t="s">
        <v>45</v>
      </c>
      <c r="C144" s="35">
        <v>-4504.1946280000002</v>
      </c>
    </row>
    <row r="145" spans="1:3" x14ac:dyDescent="0.3">
      <c r="A145" s="4">
        <v>43435</v>
      </c>
      <c r="B145" t="s">
        <v>46</v>
      </c>
      <c r="C145" s="35">
        <v>13808.297907</v>
      </c>
    </row>
    <row r="146" spans="1:3" x14ac:dyDescent="0.3">
      <c r="A146" s="4">
        <v>43466</v>
      </c>
      <c r="B146" t="s">
        <v>45</v>
      </c>
      <c r="C146" s="35">
        <v>-2142.6277690000002</v>
      </c>
    </row>
    <row r="147" spans="1:3" x14ac:dyDescent="0.3">
      <c r="A147" s="4">
        <v>43466</v>
      </c>
      <c r="B147" t="s">
        <v>46</v>
      </c>
      <c r="C147" s="35">
        <v>14823.783674</v>
      </c>
    </row>
    <row r="148" spans="1:3" x14ac:dyDescent="0.3">
      <c r="A148" s="4">
        <v>43497</v>
      </c>
      <c r="B148" t="s">
        <v>45</v>
      </c>
      <c r="C148" s="35">
        <v>545.51380200000006</v>
      </c>
    </row>
    <row r="149" spans="1:3" x14ac:dyDescent="0.3">
      <c r="A149" s="4">
        <v>43497</v>
      </c>
      <c r="B149" t="s">
        <v>46</v>
      </c>
      <c r="C149" s="35">
        <v>10512.632121999901</v>
      </c>
    </row>
    <row r="150" spans="1:3" x14ac:dyDescent="0.3">
      <c r="A150" s="4">
        <v>43525</v>
      </c>
      <c r="B150" t="s">
        <v>45</v>
      </c>
      <c r="C150" s="35">
        <v>964.97530699999902</v>
      </c>
    </row>
    <row r="151" spans="1:3" x14ac:dyDescent="0.3">
      <c r="A151" s="4">
        <v>43525</v>
      </c>
      <c r="B151" t="s">
        <v>46</v>
      </c>
      <c r="C151" s="35">
        <v>9225.5471469999993</v>
      </c>
    </row>
    <row r="152" spans="1:3" x14ac:dyDescent="0.3">
      <c r="A152" s="4">
        <v>43556</v>
      </c>
      <c r="B152" t="s">
        <v>45</v>
      </c>
      <c r="C152" s="35">
        <v>419.36556599999801</v>
      </c>
    </row>
    <row r="153" spans="1:3" x14ac:dyDescent="0.3">
      <c r="A153" s="4">
        <v>43556</v>
      </c>
      <c r="B153" t="s">
        <v>46</v>
      </c>
      <c r="C153" s="35">
        <v>9402.4337269999905</v>
      </c>
    </row>
    <row r="154" spans="1:3" x14ac:dyDescent="0.3">
      <c r="A154" s="4">
        <v>43586</v>
      </c>
      <c r="B154" t="s">
        <v>45</v>
      </c>
      <c r="C154" s="35">
        <v>2146.82484999999</v>
      </c>
    </row>
    <row r="155" spans="1:3" x14ac:dyDescent="0.3">
      <c r="A155" s="4">
        <v>43586</v>
      </c>
      <c r="B155" t="s">
        <v>46</v>
      </c>
      <c r="C155" s="35">
        <v>10384.569571</v>
      </c>
    </row>
    <row r="156" spans="1:3" x14ac:dyDescent="0.3">
      <c r="A156" s="4">
        <v>43617</v>
      </c>
      <c r="B156" t="s">
        <v>45</v>
      </c>
      <c r="C156" s="35">
        <v>5162.7669749999905</v>
      </c>
    </row>
    <row r="157" spans="1:3" x14ac:dyDescent="0.3">
      <c r="A157" s="4">
        <v>43617</v>
      </c>
      <c r="B157" t="s">
        <v>46</v>
      </c>
      <c r="C157" s="35">
        <v>7205.8374899999999</v>
      </c>
    </row>
    <row r="158" spans="1:3" x14ac:dyDescent="0.3">
      <c r="A158" s="4">
        <v>43647</v>
      </c>
      <c r="B158" t="s">
        <v>45</v>
      </c>
      <c r="C158" s="35">
        <v>3279.4412470000002</v>
      </c>
    </row>
    <row r="159" spans="1:3" x14ac:dyDescent="0.3">
      <c r="A159" s="4">
        <v>43647</v>
      </c>
      <c r="B159" t="s">
        <v>46</v>
      </c>
      <c r="C159" s="35">
        <v>9539.8700509999908</v>
      </c>
    </row>
    <row r="160" spans="1:3" x14ac:dyDescent="0.3">
      <c r="A160" s="4">
        <v>43678</v>
      </c>
      <c r="B160" t="s">
        <v>45</v>
      </c>
      <c r="C160" s="35">
        <v>3218.3517059999999</v>
      </c>
    </row>
    <row r="161" spans="1:3" x14ac:dyDescent="0.3">
      <c r="A161" s="4">
        <v>43678</v>
      </c>
      <c r="B161" t="s">
        <v>46</v>
      </c>
      <c r="C161" s="35">
        <v>8516.4926990000004</v>
      </c>
    </row>
    <row r="162" spans="1:3" x14ac:dyDescent="0.3">
      <c r="A162" s="4">
        <v>43709</v>
      </c>
      <c r="B162" t="s">
        <v>45</v>
      </c>
      <c r="C162" s="35">
        <v>4845.4272729999902</v>
      </c>
    </row>
    <row r="163" spans="1:3" x14ac:dyDescent="0.3">
      <c r="A163" s="4">
        <v>43709</v>
      </c>
      <c r="B163" t="s">
        <v>46</v>
      </c>
      <c r="C163" s="35">
        <v>9864.6237549999896</v>
      </c>
    </row>
    <row r="164" spans="1:3" x14ac:dyDescent="0.3">
      <c r="A164" s="4">
        <v>43739</v>
      </c>
      <c r="B164" t="s">
        <v>45</v>
      </c>
      <c r="C164" s="35">
        <v>4278.8041409999896</v>
      </c>
    </row>
    <row r="165" spans="1:3" x14ac:dyDescent="0.3">
      <c r="A165" s="4">
        <v>43739</v>
      </c>
      <c r="B165" t="s">
        <v>46</v>
      </c>
      <c r="C165" s="35">
        <v>15596.942304</v>
      </c>
    </row>
    <row r="166" spans="1:3" x14ac:dyDescent="0.3">
      <c r="A166" s="4">
        <v>43770</v>
      </c>
      <c r="B166" t="s">
        <v>45</v>
      </c>
      <c r="C166" s="35">
        <v>4667.4897460000002</v>
      </c>
    </row>
    <row r="167" spans="1:3" x14ac:dyDescent="0.3">
      <c r="A167" s="4">
        <v>43770</v>
      </c>
      <c r="B167" t="s">
        <v>46</v>
      </c>
      <c r="C167" s="35">
        <v>12468.7946979999</v>
      </c>
    </row>
    <row r="168" spans="1:3" x14ac:dyDescent="0.3">
      <c r="A168" s="4">
        <v>43800</v>
      </c>
      <c r="B168" t="s">
        <v>45</v>
      </c>
      <c r="C168" s="35">
        <v>1986.5139239999901</v>
      </c>
    </row>
    <row r="169" spans="1:3" x14ac:dyDescent="0.3">
      <c r="A169" s="4">
        <v>43800</v>
      </c>
      <c r="B169" t="s">
        <v>46</v>
      </c>
      <c r="C169" s="35">
        <v>10094.020146999899</v>
      </c>
    </row>
    <row r="170" spans="1:3" x14ac:dyDescent="0.3">
      <c r="A170" s="4">
        <v>43831</v>
      </c>
      <c r="B170" t="s">
        <v>45</v>
      </c>
      <c r="C170" s="35">
        <v>3109.5701300000001</v>
      </c>
    </row>
    <row r="171" spans="1:3" x14ac:dyDescent="0.3">
      <c r="A171" s="4">
        <v>43831</v>
      </c>
      <c r="B171" t="s">
        <v>46</v>
      </c>
      <c r="C171" s="35">
        <v>13531.379503</v>
      </c>
    </row>
    <row r="172" spans="1:3" x14ac:dyDescent="0.3">
      <c r="A172" s="4">
        <v>43862</v>
      </c>
      <c r="B172" t="s">
        <v>45</v>
      </c>
      <c r="C172" s="35">
        <v>1805.8833049999901</v>
      </c>
    </row>
    <row r="173" spans="1:3" x14ac:dyDescent="0.3">
      <c r="A173" s="4">
        <v>43862</v>
      </c>
      <c r="B173" t="s">
        <v>46</v>
      </c>
      <c r="C173" s="35">
        <v>9961.9122650000008</v>
      </c>
    </row>
    <row r="174" spans="1:3" x14ac:dyDescent="0.3">
      <c r="A174" s="4">
        <v>43891</v>
      </c>
      <c r="B174" t="s">
        <v>45</v>
      </c>
      <c r="C174" s="35">
        <v>-450.07048800000001</v>
      </c>
    </row>
    <row r="175" spans="1:3" x14ac:dyDescent="0.3">
      <c r="A175" s="4">
        <v>43891</v>
      </c>
      <c r="B175" t="s">
        <v>46</v>
      </c>
      <c r="C175" s="35">
        <v>13285.7202589999</v>
      </c>
    </row>
    <row r="176" spans="1:3" x14ac:dyDescent="0.3">
      <c r="A176" s="4">
        <v>43922</v>
      </c>
      <c r="B176" t="s">
        <v>45</v>
      </c>
      <c r="C176" s="35">
        <v>-5262.7274049999996</v>
      </c>
    </row>
    <row r="177" spans="1:3" x14ac:dyDescent="0.3">
      <c r="A177" s="4">
        <v>43922</v>
      </c>
      <c r="B177" t="s">
        <v>46</v>
      </c>
      <c r="C177" s="35">
        <v>15573.657642</v>
      </c>
    </row>
    <row r="178" spans="1:3" x14ac:dyDescent="0.3">
      <c r="A178" s="4">
        <v>43952</v>
      </c>
      <c r="B178" t="s">
        <v>45</v>
      </c>
      <c r="C178" s="35">
        <v>-7674.292719</v>
      </c>
    </row>
    <row r="179" spans="1:3" x14ac:dyDescent="0.3">
      <c r="A179" s="4">
        <v>43952</v>
      </c>
      <c r="B179" t="s">
        <v>46</v>
      </c>
      <c r="C179" s="35">
        <v>24796.0718109999</v>
      </c>
    </row>
    <row r="180" spans="1:3" x14ac:dyDescent="0.3">
      <c r="A180" s="4">
        <v>43983</v>
      </c>
      <c r="B180" t="s">
        <v>45</v>
      </c>
      <c r="C180" s="35">
        <v>-11614.749227</v>
      </c>
    </row>
    <row r="181" spans="1:3" x14ac:dyDescent="0.3">
      <c r="A181" s="4">
        <v>43983</v>
      </c>
      <c r="B181" t="s">
        <v>46</v>
      </c>
      <c r="C181" s="35">
        <v>29054.476811</v>
      </c>
    </row>
    <row r="182" spans="1:3" x14ac:dyDescent="0.3">
      <c r="A182" s="4">
        <v>44013</v>
      </c>
      <c r="B182" t="s">
        <v>45</v>
      </c>
      <c r="C182" s="35">
        <v>-18455.37873</v>
      </c>
    </row>
    <row r="183" spans="1:3" x14ac:dyDescent="0.3">
      <c r="A183" s="4">
        <v>44013</v>
      </c>
      <c r="B183" t="s">
        <v>46</v>
      </c>
      <c r="C183" s="35">
        <v>44043.974124</v>
      </c>
    </row>
    <row r="184" spans="1:3" x14ac:dyDescent="0.3">
      <c r="A184" s="4">
        <v>44044</v>
      </c>
      <c r="B184" t="s">
        <v>45</v>
      </c>
      <c r="C184" s="35">
        <v>-19943.836263000001</v>
      </c>
    </row>
    <row r="185" spans="1:3" x14ac:dyDescent="0.3">
      <c r="A185" s="4">
        <v>44044</v>
      </c>
      <c r="B185" t="s">
        <v>46</v>
      </c>
      <c r="C185" s="35">
        <v>43245.094413999897</v>
      </c>
    </row>
    <row r="186" spans="1:3" x14ac:dyDescent="0.3">
      <c r="A186" s="4">
        <v>44075</v>
      </c>
      <c r="B186" t="s">
        <v>45</v>
      </c>
      <c r="C186" s="35">
        <v>-21298.710330000002</v>
      </c>
    </row>
    <row r="187" spans="1:3" x14ac:dyDescent="0.3">
      <c r="A187" s="4">
        <v>44075</v>
      </c>
      <c r="B187" t="s">
        <v>46</v>
      </c>
      <c r="C187" s="35">
        <v>46381.687893000002</v>
      </c>
    </row>
    <row r="188" spans="1:3" x14ac:dyDescent="0.3">
      <c r="A188" s="4">
        <v>44105</v>
      </c>
      <c r="B188" t="s">
        <v>45</v>
      </c>
      <c r="C188" s="35">
        <v>-27459.346325999901</v>
      </c>
    </row>
    <row r="189" spans="1:3" x14ac:dyDescent="0.3">
      <c r="A189" s="4">
        <v>44105</v>
      </c>
      <c r="B189" t="s">
        <v>46</v>
      </c>
      <c r="C189" s="35">
        <v>56538.371687999897</v>
      </c>
    </row>
    <row r="190" spans="1:3" x14ac:dyDescent="0.3">
      <c r="A190" s="4">
        <v>44136</v>
      </c>
      <c r="B190" t="s">
        <v>45</v>
      </c>
      <c r="C190" s="35">
        <v>-24584.004208999901</v>
      </c>
    </row>
    <row r="191" spans="1:3" x14ac:dyDescent="0.3">
      <c r="A191" s="4">
        <v>44136</v>
      </c>
      <c r="B191" t="s">
        <v>46</v>
      </c>
      <c r="C191" s="35">
        <v>46256.950878000003</v>
      </c>
    </row>
    <row r="192" spans="1:3" x14ac:dyDescent="0.3">
      <c r="A192" s="4">
        <v>44166</v>
      </c>
      <c r="B192" t="s">
        <v>45</v>
      </c>
      <c r="C192" s="35">
        <v>-15917.35331</v>
      </c>
    </row>
    <row r="193" spans="1:3" x14ac:dyDescent="0.3">
      <c r="A193" s="4">
        <v>44166</v>
      </c>
      <c r="B193" t="s">
        <v>46</v>
      </c>
      <c r="C193" s="35">
        <v>36706.682417999902</v>
      </c>
    </row>
    <row r="194" spans="1:3" x14ac:dyDescent="0.3">
      <c r="A194" s="4">
        <v>44197</v>
      </c>
      <c r="B194" t="s">
        <v>45</v>
      </c>
      <c r="C194" s="35">
        <v>-14101.898261999901</v>
      </c>
    </row>
    <row r="195" spans="1:3" x14ac:dyDescent="0.3">
      <c r="A195" s="4">
        <v>44197</v>
      </c>
      <c r="B195" t="s">
        <v>46</v>
      </c>
      <c r="C195" s="35">
        <v>35945.542918999898</v>
      </c>
    </row>
    <row r="196" spans="1:3" x14ac:dyDescent="0.3">
      <c r="A196" s="4">
        <v>44228</v>
      </c>
      <c r="B196" t="s">
        <v>45</v>
      </c>
      <c r="C196" s="35">
        <v>-11865.629203</v>
      </c>
    </row>
    <row r="197" spans="1:3" x14ac:dyDescent="0.3">
      <c r="A197" s="4">
        <v>44228</v>
      </c>
      <c r="B197" t="s">
        <v>46</v>
      </c>
      <c r="C197" s="35">
        <v>27642.636247999901</v>
      </c>
    </row>
    <row r="198" spans="1:3" x14ac:dyDescent="0.3">
      <c r="A198" s="4">
        <v>44256</v>
      </c>
      <c r="B198" t="s">
        <v>45</v>
      </c>
      <c r="C198" s="35">
        <v>-14430.479121999901</v>
      </c>
    </row>
    <row r="199" spans="1:3" x14ac:dyDescent="0.3">
      <c r="A199" s="4">
        <v>44256</v>
      </c>
      <c r="B199" t="s">
        <v>46</v>
      </c>
      <c r="C199" s="35">
        <v>33771.574032999903</v>
      </c>
    </row>
    <row r="200" spans="1:3" x14ac:dyDescent="0.3">
      <c r="A200" s="4">
        <v>44287</v>
      </c>
      <c r="B200" t="s">
        <v>45</v>
      </c>
      <c r="C200" s="35">
        <v>-11181.9086239999</v>
      </c>
    </row>
    <row r="201" spans="1:3" x14ac:dyDescent="0.3">
      <c r="A201" s="4">
        <v>44287</v>
      </c>
      <c r="B201" t="s">
        <v>46</v>
      </c>
      <c r="C201" s="35">
        <v>37212.057615999896</v>
      </c>
    </row>
    <row r="202" spans="1:3" x14ac:dyDescent="0.3">
      <c r="A202" s="4">
        <v>44317</v>
      </c>
      <c r="B202" t="s">
        <v>45</v>
      </c>
      <c r="C202" s="35">
        <v>-16519.134009000001</v>
      </c>
    </row>
    <row r="203" spans="1:3" x14ac:dyDescent="0.3">
      <c r="A203" s="4">
        <v>44317</v>
      </c>
      <c r="B203" t="s">
        <v>46</v>
      </c>
      <c r="C203" s="35">
        <v>39977.272791999902</v>
      </c>
    </row>
    <row r="204" spans="1:3" x14ac:dyDescent="0.3">
      <c r="A204" s="4">
        <v>44348</v>
      </c>
      <c r="B204" t="s">
        <v>45</v>
      </c>
      <c r="C204" s="35">
        <v>-18064.893882</v>
      </c>
    </row>
    <row r="205" spans="1:3" x14ac:dyDescent="0.3">
      <c r="A205" s="4">
        <v>44348</v>
      </c>
      <c r="B205" t="s">
        <v>46</v>
      </c>
      <c r="C205" s="35">
        <v>40829.664866999898</v>
      </c>
    </row>
    <row r="206" spans="1:3" x14ac:dyDescent="0.3">
      <c r="A206" s="4">
        <v>44378</v>
      </c>
      <c r="B206" t="s">
        <v>45</v>
      </c>
      <c r="C206" s="35">
        <v>-13133.1230869999</v>
      </c>
    </row>
    <row r="207" spans="1:3" x14ac:dyDescent="0.3">
      <c r="A207" s="4">
        <v>44378</v>
      </c>
      <c r="B207" t="s">
        <v>46</v>
      </c>
      <c r="C207" s="35">
        <v>39082.091261000001</v>
      </c>
    </row>
    <row r="208" spans="1:3" x14ac:dyDescent="0.3">
      <c r="A208" s="4">
        <v>44409</v>
      </c>
      <c r="B208" t="s">
        <v>45</v>
      </c>
      <c r="C208" s="35">
        <v>-9145.6012699999901</v>
      </c>
    </row>
    <row r="209" spans="1:3" x14ac:dyDescent="0.3">
      <c r="A209" s="4">
        <v>44409</v>
      </c>
      <c r="B209" t="s">
        <v>46</v>
      </c>
      <c r="C209" s="35">
        <v>24429.4644679999</v>
      </c>
    </row>
    <row r="210" spans="1:3" x14ac:dyDescent="0.3">
      <c r="A210" s="4">
        <v>44440</v>
      </c>
      <c r="B210" t="s">
        <v>45</v>
      </c>
      <c r="C210" s="35">
        <v>-11186.2902059999</v>
      </c>
    </row>
    <row r="211" spans="1:3" x14ac:dyDescent="0.3">
      <c r="A211" s="4">
        <v>44440</v>
      </c>
      <c r="B211" t="s">
        <v>46</v>
      </c>
      <c r="C211" s="35">
        <v>32116.022369999999</v>
      </c>
    </row>
    <row r="212" spans="1:3" x14ac:dyDescent="0.3">
      <c r="A212" s="4">
        <v>44470</v>
      </c>
      <c r="B212" t="s">
        <v>45</v>
      </c>
      <c r="C212" s="35">
        <v>-9865.5778429999991</v>
      </c>
    </row>
    <row r="213" spans="1:3" x14ac:dyDescent="0.3">
      <c r="A213" s="4">
        <v>44470</v>
      </c>
      <c r="B213" t="s">
        <v>46</v>
      </c>
      <c r="C213" s="35">
        <v>25547.689419999901</v>
      </c>
    </row>
    <row r="214" spans="1:3" x14ac:dyDescent="0.3">
      <c r="A214" s="4">
        <v>44501</v>
      </c>
      <c r="B214" t="s">
        <v>45</v>
      </c>
      <c r="C214" s="35">
        <v>-8659.5384389999908</v>
      </c>
    </row>
    <row r="215" spans="1:3" x14ac:dyDescent="0.3">
      <c r="A215" s="4">
        <v>44501</v>
      </c>
      <c r="B215" t="s">
        <v>46</v>
      </c>
      <c r="C215" s="35">
        <v>27162.527425999899</v>
      </c>
    </row>
    <row r="216" spans="1:3" x14ac:dyDescent="0.3">
      <c r="A216" s="4">
        <v>44531</v>
      </c>
      <c r="B216" t="s">
        <v>45</v>
      </c>
      <c r="C216" s="35">
        <v>-7229.6942069999996</v>
      </c>
    </row>
    <row r="217" spans="1:3" x14ac:dyDescent="0.3">
      <c r="A217" s="4">
        <v>44531</v>
      </c>
      <c r="B217" t="s">
        <v>46</v>
      </c>
      <c r="C217" s="35">
        <v>25363.299462999999</v>
      </c>
    </row>
    <row r="218" spans="1:3" x14ac:dyDescent="0.3">
      <c r="A218" s="4">
        <v>44562</v>
      </c>
      <c r="B218" t="s">
        <v>45</v>
      </c>
      <c r="C218" s="35">
        <v>-2216.734765059</v>
      </c>
    </row>
    <row r="219" spans="1:3" x14ac:dyDescent="0.3">
      <c r="A219" s="4">
        <v>44562</v>
      </c>
      <c r="B219" t="s">
        <v>46</v>
      </c>
      <c r="C219" s="35">
        <v>15787.831066221899</v>
      </c>
    </row>
    <row r="220" spans="1:3" x14ac:dyDescent="0.3">
      <c r="A220" s="4">
        <v>44593</v>
      </c>
      <c r="B220" t="s">
        <v>45</v>
      </c>
      <c r="C220" s="35">
        <v>-6202.3158102269899</v>
      </c>
    </row>
    <row r="221" spans="1:3" x14ac:dyDescent="0.3">
      <c r="A221" s="4">
        <v>44593</v>
      </c>
      <c r="B221" t="s">
        <v>46</v>
      </c>
      <c r="C221" s="35">
        <v>17632.281917567001</v>
      </c>
    </row>
    <row r="222" spans="1:3" x14ac:dyDescent="0.3">
      <c r="A222" s="4">
        <v>44621</v>
      </c>
      <c r="B222" t="s">
        <v>45</v>
      </c>
      <c r="C222" s="35">
        <v>-6015.0471986869998</v>
      </c>
    </row>
    <row r="223" spans="1:3" x14ac:dyDescent="0.3">
      <c r="A223" s="4">
        <v>44621</v>
      </c>
      <c r="B223" t="s">
        <v>46</v>
      </c>
      <c r="C223" s="35">
        <v>25770.97497875</v>
      </c>
    </row>
    <row r="224" spans="1:3" x14ac:dyDescent="0.3">
      <c r="A224" s="4">
        <v>44652</v>
      </c>
      <c r="B224" t="s">
        <v>45</v>
      </c>
      <c r="C224" s="35">
        <v>-3324.4155719999899</v>
      </c>
    </row>
    <row r="225" spans="1:3" x14ac:dyDescent="0.3">
      <c r="A225" s="4">
        <v>44652</v>
      </c>
      <c r="B225" t="s">
        <v>46</v>
      </c>
      <c r="C225" s="35">
        <v>18218.74425435</v>
      </c>
    </row>
    <row r="226" spans="1:3" x14ac:dyDescent="0.3">
      <c r="A226" s="4">
        <v>44682</v>
      </c>
      <c r="B226" t="s">
        <v>45</v>
      </c>
      <c r="C226" s="35">
        <v>-4651.3813793089903</v>
      </c>
    </row>
    <row r="227" spans="1:3" x14ac:dyDescent="0.3">
      <c r="A227" s="4">
        <v>44682</v>
      </c>
      <c r="B227" t="s">
        <v>46</v>
      </c>
      <c r="C227" s="35">
        <v>22605.373832419999</v>
      </c>
    </row>
    <row r="228" spans="1:3" x14ac:dyDescent="0.3">
      <c r="A228" s="4">
        <v>44713</v>
      </c>
      <c r="B228" t="s">
        <v>45</v>
      </c>
      <c r="C228" s="35">
        <v>-3656.1842236080001</v>
      </c>
    </row>
    <row r="229" spans="1:3" x14ac:dyDescent="0.3">
      <c r="A229" s="4">
        <v>44713</v>
      </c>
      <c r="B229" t="s">
        <v>46</v>
      </c>
      <c r="C229" s="35">
        <v>20048.688095134901</v>
      </c>
    </row>
    <row r="230" spans="1:3" x14ac:dyDescent="0.3">
      <c r="A230" s="4">
        <v>44743</v>
      </c>
      <c r="B230" t="s">
        <v>45</v>
      </c>
      <c r="C230" s="35">
        <v>-3016.2592753009999</v>
      </c>
    </row>
    <row r="231" spans="1:3" x14ac:dyDescent="0.3">
      <c r="A231" s="4">
        <v>44743</v>
      </c>
      <c r="B231" t="s">
        <v>46</v>
      </c>
      <c r="C231" s="35">
        <v>21185.535601749001</v>
      </c>
    </row>
    <row r="232" spans="1:3" x14ac:dyDescent="0.3">
      <c r="A232" s="4">
        <v>44774</v>
      </c>
      <c r="B232" t="s">
        <v>45</v>
      </c>
      <c r="C232" s="35">
        <v>1120.7567805019901</v>
      </c>
    </row>
    <row r="233" spans="1:3" x14ac:dyDescent="0.3">
      <c r="A233" s="4">
        <v>44774</v>
      </c>
      <c r="B233" t="s">
        <v>46</v>
      </c>
      <c r="C233" s="35">
        <v>17968.291234822002</v>
      </c>
    </row>
    <row r="234" spans="1:3" x14ac:dyDescent="0.3">
      <c r="A234" s="4">
        <v>44805</v>
      </c>
      <c r="B234" t="s">
        <v>45</v>
      </c>
      <c r="C234" s="35">
        <v>3959.1498187769898</v>
      </c>
    </row>
    <row r="235" spans="1:3" x14ac:dyDescent="0.3">
      <c r="A235" s="4">
        <v>44805</v>
      </c>
      <c r="B235" t="s">
        <v>46</v>
      </c>
      <c r="C235" s="35">
        <v>11501.5601211299</v>
      </c>
    </row>
    <row r="236" spans="1:3" x14ac:dyDescent="0.3">
      <c r="A236" s="4">
        <v>44835</v>
      </c>
      <c r="B236" t="s">
        <v>45</v>
      </c>
      <c r="C236" s="35">
        <v>7518.22500408</v>
      </c>
    </row>
    <row r="237" spans="1:3" x14ac:dyDescent="0.3">
      <c r="A237" s="4">
        <v>44835</v>
      </c>
      <c r="B237" t="s">
        <v>46</v>
      </c>
      <c r="C237" s="35">
        <v>8604.8599954809997</v>
      </c>
    </row>
    <row r="238" spans="1:3" x14ac:dyDescent="0.3">
      <c r="A238" s="4">
        <v>44866</v>
      </c>
      <c r="B238" t="s">
        <v>45</v>
      </c>
      <c r="C238" s="35">
        <v>6940.6558992159898</v>
      </c>
    </row>
    <row r="239" spans="1:3" x14ac:dyDescent="0.3">
      <c r="A239" s="4">
        <v>44866</v>
      </c>
      <c r="B239" t="s">
        <v>46</v>
      </c>
      <c r="C239" s="35">
        <v>4761.113876546</v>
      </c>
    </row>
    <row r="240" spans="1:3" x14ac:dyDescent="0.3">
      <c r="A240" s="4">
        <v>44896</v>
      </c>
      <c r="B240" t="s">
        <v>45</v>
      </c>
      <c r="C240" s="35">
        <v>7270.49669081499</v>
      </c>
    </row>
    <row r="241" spans="1:3" x14ac:dyDescent="0.3">
      <c r="A241" s="4">
        <v>44896</v>
      </c>
      <c r="B241" t="s">
        <v>46</v>
      </c>
      <c r="C241" s="35">
        <v>1907.23605044899</v>
      </c>
    </row>
    <row r="242" spans="1:3" x14ac:dyDescent="0.3">
      <c r="A242" s="4">
        <v>44927</v>
      </c>
      <c r="B242" t="s">
        <v>45</v>
      </c>
      <c r="C242" s="35">
        <v>8955.9620444829998</v>
      </c>
    </row>
    <row r="243" spans="1:3" x14ac:dyDescent="0.3">
      <c r="A243" s="4">
        <v>44927</v>
      </c>
      <c r="B243" t="s">
        <v>46</v>
      </c>
      <c r="C243" s="35">
        <v>2437.7213348169898</v>
      </c>
    </row>
    <row r="244" spans="1:3" x14ac:dyDescent="0.3">
      <c r="A244" s="4">
        <v>44958</v>
      </c>
      <c r="B244" t="s">
        <v>45</v>
      </c>
      <c r="C244" s="35">
        <v>7172.9062343559899</v>
      </c>
    </row>
    <row r="245" spans="1:3" x14ac:dyDescent="0.3">
      <c r="A245" s="4">
        <v>44958</v>
      </c>
      <c r="B245" t="s">
        <v>46</v>
      </c>
      <c r="C245" s="35">
        <v>-384.07732413299902</v>
      </c>
    </row>
    <row r="246" spans="1:3" x14ac:dyDescent="0.3">
      <c r="A246" s="4">
        <v>44986</v>
      </c>
      <c r="B246" t="s">
        <v>45</v>
      </c>
      <c r="C246" s="35">
        <v>7175.0745064379998</v>
      </c>
    </row>
    <row r="247" spans="1:3" x14ac:dyDescent="0.3">
      <c r="A247" s="4">
        <v>44986</v>
      </c>
      <c r="B247" t="s">
        <v>46</v>
      </c>
      <c r="C247" s="35">
        <v>945.89194801900101</v>
      </c>
    </row>
    <row r="248" spans="1:3" x14ac:dyDescent="0.3">
      <c r="A248" s="4">
        <v>45017</v>
      </c>
      <c r="B248" t="s">
        <v>45</v>
      </c>
      <c r="C248" s="35">
        <v>4995.927001</v>
      </c>
    </row>
    <row r="249" spans="1:3" x14ac:dyDescent="0.3">
      <c r="A249" s="4">
        <v>45017</v>
      </c>
      <c r="B249" t="s">
        <v>46</v>
      </c>
      <c r="C249" s="35">
        <v>-2035.6790564999999</v>
      </c>
    </row>
    <row r="250" spans="1:3" x14ac:dyDescent="0.3">
      <c r="A250" s="4">
        <v>45047</v>
      </c>
      <c r="B250" t="s">
        <v>45</v>
      </c>
      <c r="C250" s="35">
        <v>9913.46568776399</v>
      </c>
    </row>
    <row r="251" spans="1:3" x14ac:dyDescent="0.3">
      <c r="A251" s="4">
        <v>45047</v>
      </c>
      <c r="B251" t="s">
        <v>46</v>
      </c>
      <c r="C251" s="35">
        <v>-1261.5976509249899</v>
      </c>
    </row>
    <row r="252" spans="1:3" x14ac:dyDescent="0.3">
      <c r="A252" s="4">
        <v>45078</v>
      </c>
      <c r="B252" t="s">
        <v>45</v>
      </c>
      <c r="C252" s="35">
        <v>12795.032474755</v>
      </c>
    </row>
    <row r="253" spans="1:3" x14ac:dyDescent="0.3">
      <c r="A253" s="4">
        <v>45078</v>
      </c>
      <c r="B253" t="s">
        <v>46</v>
      </c>
      <c r="C253" s="35">
        <v>-5311.3609525969996</v>
      </c>
    </row>
    <row r="254" spans="1:3" x14ac:dyDescent="0.3">
      <c r="A254" s="4">
        <v>45108</v>
      </c>
      <c r="B254" t="s">
        <v>45</v>
      </c>
      <c r="C254" s="35">
        <v>18054.179446493901</v>
      </c>
    </row>
    <row r="255" spans="1:3" x14ac:dyDescent="0.3">
      <c r="A255" s="4">
        <v>45108</v>
      </c>
      <c r="B255" t="s">
        <v>46</v>
      </c>
      <c r="C255" s="35">
        <v>-4614.0478884999902</v>
      </c>
    </row>
    <row r="256" spans="1:3" x14ac:dyDescent="0.3">
      <c r="A256" s="4">
        <v>45139</v>
      </c>
      <c r="B256" t="s">
        <v>45</v>
      </c>
      <c r="C256" s="35">
        <v>20176.9587085659</v>
      </c>
    </row>
    <row r="257" spans="1:3" x14ac:dyDescent="0.3">
      <c r="A257" s="4">
        <v>45139</v>
      </c>
      <c r="B257" t="s">
        <v>46</v>
      </c>
      <c r="C257" s="35">
        <v>-10071.789192423001</v>
      </c>
    </row>
    <row r="258" spans="1:3" x14ac:dyDescent="0.3">
      <c r="A258" s="4">
        <v>45170</v>
      </c>
      <c r="B258" t="s">
        <v>45</v>
      </c>
      <c r="C258" s="35">
        <v>30166.031665234001</v>
      </c>
    </row>
    <row r="259" spans="1:3" x14ac:dyDescent="0.3">
      <c r="A259" s="4">
        <v>45170</v>
      </c>
      <c r="B259" t="s">
        <v>46</v>
      </c>
      <c r="C259" s="35">
        <v>-17216.681433899899</v>
      </c>
    </row>
    <row r="260" spans="1:3" x14ac:dyDescent="0.3">
      <c r="A260" s="4">
        <v>45200</v>
      </c>
      <c r="B260" t="s">
        <v>45</v>
      </c>
      <c r="C260" s="35">
        <v>28615.979320659</v>
      </c>
    </row>
    <row r="261" spans="1:3" x14ac:dyDescent="0.3">
      <c r="A261" s="4">
        <v>45200</v>
      </c>
      <c r="B261" t="s">
        <v>46</v>
      </c>
      <c r="C261" s="35">
        <v>-15703.719967749899</v>
      </c>
    </row>
    <row r="262" spans="1:3" x14ac:dyDescent="0.3">
      <c r="A262" s="4">
        <v>45231</v>
      </c>
      <c r="B262" t="s">
        <v>45</v>
      </c>
      <c r="C262" s="35">
        <v>35077.699855327897</v>
      </c>
    </row>
    <row r="263" spans="1:3" x14ac:dyDescent="0.3">
      <c r="A263" s="4">
        <v>45231</v>
      </c>
      <c r="B263" t="s">
        <v>46</v>
      </c>
      <c r="C263" s="35">
        <v>-15960.078611749899</v>
      </c>
    </row>
    <row r="264" spans="1:3" x14ac:dyDescent="0.3">
      <c r="A264" s="4">
        <v>45261</v>
      </c>
      <c r="B264" t="s">
        <v>45</v>
      </c>
      <c r="C264" s="35">
        <v>21364.785090342</v>
      </c>
    </row>
    <row r="265" spans="1:3" x14ac:dyDescent="0.3">
      <c r="A265" s="4">
        <v>45261</v>
      </c>
      <c r="B265" t="s">
        <v>46</v>
      </c>
      <c r="C265" s="35">
        <v>-11905.98377415</v>
      </c>
    </row>
    <row r="266" spans="1:3" x14ac:dyDescent="0.3">
      <c r="A266" s="4">
        <v>45292</v>
      </c>
      <c r="B266" t="s">
        <v>45</v>
      </c>
      <c r="C266" s="35">
        <v>21355.914476259</v>
      </c>
    </row>
    <row r="267" spans="1:3" x14ac:dyDescent="0.3">
      <c r="A267" s="4">
        <v>45292</v>
      </c>
      <c r="B267" t="s">
        <v>46</v>
      </c>
      <c r="C267" s="35">
        <v>-10957.1416956499</v>
      </c>
    </row>
    <row r="268" spans="1:3" x14ac:dyDescent="0.3">
      <c r="A268" s="4">
        <v>45323</v>
      </c>
      <c r="B268" t="s">
        <v>45</v>
      </c>
      <c r="C268" s="35">
        <v>22289.679609492901</v>
      </c>
    </row>
    <row r="269" spans="1:3" x14ac:dyDescent="0.3">
      <c r="A269" s="4">
        <v>45323</v>
      </c>
      <c r="B269" t="s">
        <v>46</v>
      </c>
      <c r="C269" s="35">
        <v>-10113.8122392</v>
      </c>
    </row>
    <row r="270" spans="1:3" x14ac:dyDescent="0.3">
      <c r="A270" s="4">
        <v>45352</v>
      </c>
      <c r="B270" t="s">
        <v>45</v>
      </c>
      <c r="C270" s="35">
        <v>20590.153327399901</v>
      </c>
    </row>
    <row r="271" spans="1:3" x14ac:dyDescent="0.3">
      <c r="A271" s="4">
        <v>45352</v>
      </c>
      <c r="B271" t="s">
        <v>46</v>
      </c>
      <c r="C271" s="35">
        <v>-9454.5481775499993</v>
      </c>
    </row>
    <row r="272" spans="1:3" x14ac:dyDescent="0.3">
      <c r="A272" s="4">
        <v>45383</v>
      </c>
      <c r="B272" t="s">
        <v>45</v>
      </c>
      <c r="C272" s="35">
        <v>22770.626514374901</v>
      </c>
    </row>
    <row r="273" spans="1:3" x14ac:dyDescent="0.3">
      <c r="A273" s="4">
        <v>45383</v>
      </c>
      <c r="B273" t="s">
        <v>46</v>
      </c>
      <c r="C273" s="35">
        <v>-9195.0955173500006</v>
      </c>
    </row>
    <row r="274" spans="1:3" x14ac:dyDescent="0.3">
      <c r="A274" s="4">
        <v>45413</v>
      </c>
      <c r="B274" t="s">
        <v>45</v>
      </c>
      <c r="C274" s="35">
        <v>22023.347891647001</v>
      </c>
    </row>
    <row r="275" spans="1:3" x14ac:dyDescent="0.3">
      <c r="A275" s="4">
        <v>45413</v>
      </c>
      <c r="B275" t="s">
        <v>46</v>
      </c>
      <c r="C275" s="35">
        <v>-19967.89896735</v>
      </c>
    </row>
    <row r="276" spans="1:3" x14ac:dyDescent="0.3">
      <c r="A276" s="4">
        <v>45444</v>
      </c>
      <c r="B276" t="s">
        <v>45</v>
      </c>
      <c r="C276" s="35">
        <v>28850.2789570389</v>
      </c>
    </row>
    <row r="277" spans="1:3" x14ac:dyDescent="0.3">
      <c r="A277" s="4">
        <v>45444</v>
      </c>
      <c r="B277" t="s">
        <v>46</v>
      </c>
      <c r="C277" s="35">
        <v>-14100.668281763001</v>
      </c>
    </row>
    <row r="278" spans="1:3" x14ac:dyDescent="0.3">
      <c r="A278" s="4">
        <v>45474</v>
      </c>
      <c r="B278" t="s">
        <v>45</v>
      </c>
      <c r="C278" s="35">
        <v>39489.131821999901</v>
      </c>
    </row>
    <row r="279" spans="1:3" x14ac:dyDescent="0.3">
      <c r="A279" s="4">
        <v>45474</v>
      </c>
      <c r="B279" t="s">
        <v>46</v>
      </c>
      <c r="C279" s="35">
        <v>-18241.365600290901</v>
      </c>
    </row>
    <row r="280" spans="1:3" x14ac:dyDescent="0.3">
      <c r="A280" s="4">
        <v>45505</v>
      </c>
      <c r="B280" t="s">
        <v>45</v>
      </c>
      <c r="C280" s="35">
        <v>28207.455927978001</v>
      </c>
    </row>
    <row r="281" spans="1:3" x14ac:dyDescent="0.3">
      <c r="A281" s="4">
        <v>45505</v>
      </c>
      <c r="B281" t="s">
        <v>46</v>
      </c>
      <c r="C281" s="35">
        <v>-15152.0386077809</v>
      </c>
    </row>
    <row r="282" spans="1:3" x14ac:dyDescent="0.3">
      <c r="A282" s="4">
        <v>45536</v>
      </c>
      <c r="B282" t="s">
        <v>45</v>
      </c>
      <c r="C282" s="35">
        <v>31570.409476264998</v>
      </c>
    </row>
    <row r="283" spans="1:3" x14ac:dyDescent="0.3">
      <c r="A283" s="4">
        <v>45536</v>
      </c>
      <c r="B283" t="s">
        <v>46</v>
      </c>
      <c r="C283" s="35">
        <v>-15498.001923649999</v>
      </c>
    </row>
    <row r="284" spans="1:3" x14ac:dyDescent="0.3">
      <c r="A284" s="4">
        <v>45566</v>
      </c>
      <c r="B284" t="s">
        <v>45</v>
      </c>
      <c r="C284" s="35">
        <v>32017.734666558001</v>
      </c>
    </row>
    <row r="285" spans="1:3" x14ac:dyDescent="0.3">
      <c r="A285" s="4">
        <v>45566</v>
      </c>
      <c r="B285" t="s">
        <v>46</v>
      </c>
      <c r="C285" s="35">
        <v>-14592.4065718279</v>
      </c>
    </row>
    <row r="286" spans="1:3" x14ac:dyDescent="0.3">
      <c r="A286" s="4">
        <v>45597</v>
      </c>
      <c r="B286" t="s">
        <v>45</v>
      </c>
      <c r="C286" s="35">
        <v>25254.958738499899</v>
      </c>
    </row>
    <row r="287" spans="1:3" x14ac:dyDescent="0.3">
      <c r="A287" s="4">
        <v>45597</v>
      </c>
      <c r="B287" t="s">
        <v>46</v>
      </c>
      <c r="C287" s="35">
        <v>-11101.360018777001</v>
      </c>
    </row>
    <row r="288" spans="1:3" x14ac:dyDescent="0.3">
      <c r="A288" s="4">
        <v>45627</v>
      </c>
      <c r="B288" t="s">
        <v>45</v>
      </c>
      <c r="C288" s="35">
        <v>17644.826931999902</v>
      </c>
    </row>
    <row r="289" spans="1:3" x14ac:dyDescent="0.3">
      <c r="A289" s="4">
        <v>45627</v>
      </c>
      <c r="B289" t="s">
        <v>46</v>
      </c>
      <c r="C289" s="35">
        <v>-9700.4105529999997</v>
      </c>
    </row>
    <row r="290" spans="1:3" x14ac:dyDescent="0.3">
      <c r="A290" s="4">
        <v>45658</v>
      </c>
      <c r="B290" t="s">
        <v>45</v>
      </c>
      <c r="C290" s="35">
        <v>16188.7175097729</v>
      </c>
    </row>
    <row r="291" spans="1:3" x14ac:dyDescent="0.3">
      <c r="A291" s="4">
        <v>45658</v>
      </c>
      <c r="B291" t="s">
        <v>46</v>
      </c>
      <c r="C291" s="35">
        <v>-6094.3716850999999</v>
      </c>
    </row>
    <row r="292" spans="1:3" x14ac:dyDescent="0.3">
      <c r="A292" s="4">
        <v>45689</v>
      </c>
      <c r="B292" t="s">
        <v>45</v>
      </c>
      <c r="C292" s="35">
        <v>16263.629111214899</v>
      </c>
    </row>
    <row r="293" spans="1:3" x14ac:dyDescent="0.3">
      <c r="A293" s="4">
        <v>45689</v>
      </c>
      <c r="B293" t="s">
        <v>46</v>
      </c>
      <c r="C293" s="35">
        <v>-7450.6981097440002</v>
      </c>
    </row>
    <row r="294" spans="1:3" x14ac:dyDescent="0.3">
      <c r="A294" s="4">
        <v>45717</v>
      </c>
      <c r="B294" t="s">
        <v>45</v>
      </c>
      <c r="C294" s="35">
        <v>20641.776123766998</v>
      </c>
    </row>
    <row r="295" spans="1:3" x14ac:dyDescent="0.3">
      <c r="A295" s="4">
        <v>45717</v>
      </c>
      <c r="B295" t="s">
        <v>46</v>
      </c>
      <c r="C295" s="35">
        <v>-8732.9886527039907</v>
      </c>
    </row>
    <row r="296" spans="1:3" x14ac:dyDescent="0.3">
      <c r="A296" s="4">
        <v>45748</v>
      </c>
      <c r="B296" t="s">
        <v>45</v>
      </c>
      <c r="C296" s="35">
        <v>16676.791264321899</v>
      </c>
    </row>
    <row r="297" spans="1:3" x14ac:dyDescent="0.3">
      <c r="A297" s="4">
        <v>45748</v>
      </c>
      <c r="B297" t="s">
        <v>46</v>
      </c>
      <c r="C297" s="35">
        <v>-7477.3910683399899</v>
      </c>
    </row>
    <row r="298" spans="1:3" x14ac:dyDescent="0.3">
      <c r="A298" s="4">
        <v>45778</v>
      </c>
      <c r="B298" t="s">
        <v>45</v>
      </c>
      <c r="C298" s="35">
        <v>19840.170382442</v>
      </c>
    </row>
    <row r="299" spans="1:3" x14ac:dyDescent="0.3">
      <c r="A299" s="4">
        <v>45778</v>
      </c>
      <c r="B299" t="s">
        <v>46</v>
      </c>
      <c r="C299" s="35">
        <v>-6823.4459671180002</v>
      </c>
    </row>
    <row r="300" spans="1:3" x14ac:dyDescent="0.3">
      <c r="A300" s="4">
        <v>45809</v>
      </c>
      <c r="B300" t="s">
        <v>45</v>
      </c>
      <c r="C300" s="35">
        <v>21211.0808638739</v>
      </c>
    </row>
    <row r="301" spans="1:3" x14ac:dyDescent="0.3">
      <c r="A301" s="4">
        <v>45809</v>
      </c>
      <c r="B301" t="s">
        <v>46</v>
      </c>
      <c r="C301" s="35">
        <v>-4333.4796966029899</v>
      </c>
    </row>
    <row r="302" spans="1:3" x14ac:dyDescent="0.3">
      <c r="A302" s="4">
        <v>45839</v>
      </c>
      <c r="B302" t="s">
        <v>45</v>
      </c>
      <c r="C302" s="35">
        <v>22327.452439404002</v>
      </c>
    </row>
    <row r="303" spans="1:3" x14ac:dyDescent="0.3">
      <c r="A303" s="4">
        <v>45839</v>
      </c>
      <c r="B303" t="s">
        <v>46</v>
      </c>
      <c r="C303" s="35">
        <v>2900.5596920449998</v>
      </c>
    </row>
    <row r="304" spans="1:3" x14ac:dyDescent="0.3">
      <c r="A304" s="4">
        <v>45870</v>
      </c>
      <c r="B304" t="s">
        <v>45</v>
      </c>
      <c r="C304" s="35">
        <v>14071.8758529999</v>
      </c>
    </row>
    <row r="305" spans="1:3" x14ac:dyDescent="0.3">
      <c r="A305" s="4">
        <v>45870</v>
      </c>
      <c r="B305" t="s">
        <v>46</v>
      </c>
      <c r="C305" s="35">
        <v>89.909823906000796</v>
      </c>
    </row>
    <row r="306" spans="1:3" x14ac:dyDescent="0.3">
      <c r="A306" s="4">
        <v>45901</v>
      </c>
      <c r="B306" t="s">
        <v>45</v>
      </c>
      <c r="C306" s="35">
        <v>16076.845296604</v>
      </c>
    </row>
    <row r="307" spans="1:3" x14ac:dyDescent="0.3">
      <c r="A307" s="4">
        <v>45901</v>
      </c>
      <c r="B307" t="s">
        <v>46</v>
      </c>
      <c r="C307" s="35">
        <v>123.762604993003</v>
      </c>
    </row>
    <row r="308" spans="1:3" x14ac:dyDescent="0.3">
      <c r="A308" s="4">
        <v>45931</v>
      </c>
      <c r="B308" t="s">
        <v>45</v>
      </c>
      <c r="C308" s="35">
        <v>14437.879290450899</v>
      </c>
    </row>
    <row r="309" spans="1:3" x14ac:dyDescent="0.3">
      <c r="A309" s="4">
        <v>45931</v>
      </c>
      <c r="B309" t="s">
        <v>46</v>
      </c>
      <c r="C309" s="35">
        <v>-69.882662900998994</v>
      </c>
    </row>
    <row r="310" spans="1:3" x14ac:dyDescent="0.3">
      <c r="A310" s="4">
        <v>45962</v>
      </c>
      <c r="B310" t="s">
        <v>45</v>
      </c>
      <c r="C310" s="35">
        <v>9733.2693545450002</v>
      </c>
    </row>
    <row r="311" spans="1:3" x14ac:dyDescent="0.3">
      <c r="A311" s="4">
        <v>45962</v>
      </c>
      <c r="B311" t="s">
        <v>46</v>
      </c>
      <c r="C311" s="35">
        <v>1569.9827183299999</v>
      </c>
    </row>
    <row r="312" spans="1:3" x14ac:dyDescent="0.3">
      <c r="A312" s="4">
        <v>45992</v>
      </c>
      <c r="B312" t="s">
        <v>45</v>
      </c>
      <c r="C312" s="35">
        <v>10213.847701486</v>
      </c>
    </row>
    <row r="313" spans="1:3" x14ac:dyDescent="0.3">
      <c r="A313" s="4">
        <v>45992</v>
      </c>
      <c r="B313" t="s">
        <v>46</v>
      </c>
      <c r="C313" s="35">
        <v>-1664.129975750000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B14"/>
  <sheetViews>
    <sheetView workbookViewId="0">
      <selection activeCell="C4" sqref="C4"/>
    </sheetView>
  </sheetViews>
  <sheetFormatPr defaultColWidth="8.5546875" defaultRowHeight="14.4" x14ac:dyDescent="0.3"/>
  <cols>
    <col min="1" max="1" width="8.5546875" style="4"/>
    <col min="2" max="2" width="73.33203125" bestFit="1" customWidth="1"/>
  </cols>
  <sheetData>
    <row r="1" spans="1:2" x14ac:dyDescent="0.3">
      <c r="A1" t="s">
        <v>19</v>
      </c>
      <c r="B1" t="s">
        <v>244</v>
      </c>
    </row>
    <row r="2" spans="1:2" x14ac:dyDescent="0.3">
      <c r="A2" s="4">
        <v>41275</v>
      </c>
      <c r="B2" s="16">
        <v>67108.591730783199</v>
      </c>
    </row>
    <row r="3" spans="1:2" x14ac:dyDescent="0.3">
      <c r="A3" s="4">
        <v>41640</v>
      </c>
      <c r="B3" s="16">
        <v>50602.527522808799</v>
      </c>
    </row>
    <row r="4" spans="1:2" x14ac:dyDescent="0.3">
      <c r="A4" s="4">
        <v>42005</v>
      </c>
      <c r="B4" s="16">
        <v>45127.568563136898</v>
      </c>
    </row>
    <row r="5" spans="1:2" x14ac:dyDescent="0.3">
      <c r="A5" s="4">
        <v>42370</v>
      </c>
      <c r="B5" s="16">
        <v>130923.561573076</v>
      </c>
    </row>
    <row r="6" spans="1:2" x14ac:dyDescent="0.3">
      <c r="A6" s="4">
        <v>42736</v>
      </c>
      <c r="B6" s="16">
        <v>211316.91025597899</v>
      </c>
    </row>
    <row r="7" spans="1:2" x14ac:dyDescent="0.3">
      <c r="A7" s="4">
        <v>43101</v>
      </c>
      <c r="B7" s="16">
        <v>218760.698800782</v>
      </c>
    </row>
    <row r="8" spans="1:2" x14ac:dyDescent="0.3">
      <c r="A8" s="4">
        <v>43466</v>
      </c>
      <c r="B8" s="16">
        <v>223750.83591335599</v>
      </c>
    </row>
    <row r="9" spans="1:2" x14ac:dyDescent="0.3">
      <c r="A9" s="4">
        <v>43831</v>
      </c>
      <c r="B9" s="16">
        <v>320352.85644949903</v>
      </c>
    </row>
    <row r="10" spans="1:2" x14ac:dyDescent="0.3">
      <c r="A10" s="4">
        <v>44197</v>
      </c>
      <c r="B10" s="16">
        <v>323886.56916160701</v>
      </c>
    </row>
    <row r="11" spans="1:2" x14ac:dyDescent="0.3">
      <c r="A11" s="4">
        <v>44562</v>
      </c>
      <c r="B11" s="16">
        <v>225503.37162654099</v>
      </c>
    </row>
    <row r="12" spans="1:2" x14ac:dyDescent="0.3">
      <c r="A12" s="4">
        <v>44927</v>
      </c>
      <c r="B12" s="16">
        <v>138706.47525782799</v>
      </c>
    </row>
    <row r="13" spans="1:2" x14ac:dyDescent="0.3">
      <c r="A13" s="4">
        <v>45292</v>
      </c>
      <c r="B13" s="16">
        <v>163817.35597995899</v>
      </c>
    </row>
    <row r="14" spans="1:2" x14ac:dyDescent="0.3">
      <c r="A14" s="4">
        <v>45658</v>
      </c>
      <c r="B14" s="16">
        <v>163184.488904533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C13"/>
  <sheetViews>
    <sheetView workbookViewId="0"/>
  </sheetViews>
  <sheetFormatPr defaultRowHeight="14.4" x14ac:dyDescent="0.3"/>
  <cols>
    <col min="2" max="2" width="10.44140625" style="16" bestFit="1" customWidth="1"/>
    <col min="3" max="3" width="18.44140625" bestFit="1" customWidth="1"/>
  </cols>
  <sheetData>
    <row r="1" spans="1:3" x14ac:dyDescent="0.3">
      <c r="A1" t="s">
        <v>237</v>
      </c>
      <c r="B1" s="16" t="s">
        <v>62</v>
      </c>
      <c r="C1" t="s">
        <v>192</v>
      </c>
    </row>
    <row r="2" spans="1:3" x14ac:dyDescent="0.3">
      <c r="A2" t="s">
        <v>180</v>
      </c>
      <c r="B2" s="16">
        <v>56.6</v>
      </c>
      <c r="C2" s="30">
        <v>628.1</v>
      </c>
    </row>
    <row r="3" spans="1:3" x14ac:dyDescent="0.3">
      <c r="A3" t="s">
        <v>181</v>
      </c>
      <c r="B3" s="16">
        <v>71.5</v>
      </c>
      <c r="C3" s="30">
        <v>795.5</v>
      </c>
    </row>
    <row r="4" spans="1:3" x14ac:dyDescent="0.3">
      <c r="A4" t="s">
        <v>182</v>
      </c>
      <c r="B4" s="16">
        <v>78.900000000000006</v>
      </c>
      <c r="C4" s="30">
        <v>989</v>
      </c>
    </row>
    <row r="5" spans="1:3" x14ac:dyDescent="0.3">
      <c r="A5" t="s">
        <v>183</v>
      </c>
      <c r="B5" s="16">
        <v>65.400000000000006</v>
      </c>
      <c r="C5" s="30">
        <v>820.3</v>
      </c>
    </row>
    <row r="6" spans="1:3" x14ac:dyDescent="0.3">
      <c r="A6" t="s">
        <v>184</v>
      </c>
      <c r="B6" s="16">
        <v>73.5</v>
      </c>
      <c r="C6" s="30">
        <v>939.6</v>
      </c>
    </row>
    <row r="7" spans="1:3" x14ac:dyDescent="0.3">
      <c r="A7" t="s">
        <v>185</v>
      </c>
      <c r="B7" s="16">
        <v>72.5</v>
      </c>
      <c r="C7" s="30">
        <v>932.8</v>
      </c>
    </row>
    <row r="8" spans="1:3" x14ac:dyDescent="0.3">
      <c r="A8" t="s">
        <v>186</v>
      </c>
      <c r="B8" s="16">
        <v>60.8</v>
      </c>
      <c r="C8" s="30">
        <v>919.3</v>
      </c>
    </row>
    <row r="9" spans="1:3" x14ac:dyDescent="0.3">
      <c r="A9" t="s">
        <v>187</v>
      </c>
      <c r="B9" s="16">
        <v>63</v>
      </c>
      <c r="C9" s="30">
        <v>853.6</v>
      </c>
    </row>
    <row r="10" spans="1:3" x14ac:dyDescent="0.3">
      <c r="A10" t="s">
        <v>188</v>
      </c>
      <c r="B10" s="16">
        <v>75.2</v>
      </c>
      <c r="C10" s="30">
        <v>922.8</v>
      </c>
    </row>
    <row r="11" spans="1:3" x14ac:dyDescent="0.3">
      <c r="A11" t="s">
        <v>189</v>
      </c>
      <c r="B11" s="16">
        <v>81.2</v>
      </c>
      <c r="C11" s="30">
        <v>911.6</v>
      </c>
    </row>
    <row r="12" spans="1:3" x14ac:dyDescent="0.3">
      <c r="A12" t="s">
        <v>190</v>
      </c>
      <c r="B12" s="16">
        <v>84</v>
      </c>
      <c r="C12" s="30">
        <v>874.3</v>
      </c>
    </row>
    <row r="13" spans="1:3" x14ac:dyDescent="0.3">
      <c r="A13" t="s">
        <v>191</v>
      </c>
      <c r="B13" s="16">
        <v>125.3</v>
      </c>
      <c r="C13" s="30">
        <v>841.8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BF68-8F01-45DB-98E9-C05006FBE828}">
  <sheetPr>
    <tabColor rgb="FFEFBCBB"/>
  </sheetPr>
  <dimension ref="A1:C4"/>
  <sheetViews>
    <sheetView workbookViewId="0">
      <selection activeCell="B5" sqref="B5"/>
    </sheetView>
  </sheetViews>
  <sheetFormatPr defaultRowHeight="14.4" x14ac:dyDescent="0.3"/>
  <cols>
    <col min="1" max="1" width="24.44140625" customWidth="1"/>
    <col min="2" max="2" width="29" bestFit="1" customWidth="1"/>
    <col min="3" max="3" width="27.77734375" bestFit="1" customWidth="1"/>
  </cols>
  <sheetData>
    <row r="1" spans="1:3" x14ac:dyDescent="0.3">
      <c r="A1" t="s">
        <v>245</v>
      </c>
      <c r="B1" t="s">
        <v>246</v>
      </c>
      <c r="C1" t="s">
        <v>247</v>
      </c>
    </row>
    <row r="2" spans="1:3" x14ac:dyDescent="0.3">
      <c r="A2" t="s">
        <v>170</v>
      </c>
      <c r="B2">
        <v>-58</v>
      </c>
      <c r="C2">
        <v>105</v>
      </c>
    </row>
    <row r="3" spans="1:3" x14ac:dyDescent="0.3">
      <c r="A3" t="s">
        <v>171</v>
      </c>
      <c r="B3">
        <v>1</v>
      </c>
      <c r="C3">
        <v>122</v>
      </c>
    </row>
    <row r="4" spans="1:3" x14ac:dyDescent="0.3">
      <c r="A4" t="s">
        <v>172</v>
      </c>
      <c r="B4">
        <v>5</v>
      </c>
      <c r="C4">
        <v>-1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1"/>
  <sheetViews>
    <sheetView workbookViewId="0">
      <selection activeCell="A11" sqref="A11"/>
    </sheetView>
  </sheetViews>
  <sheetFormatPr defaultRowHeight="14.4" x14ac:dyDescent="0.3"/>
  <cols>
    <col min="1" max="1" width="30.44140625" customWidth="1"/>
    <col min="2" max="2" width="101.5546875" customWidth="1"/>
  </cols>
  <sheetData>
    <row r="1" spans="1:2" x14ac:dyDescent="0.3">
      <c r="A1" s="3" t="s">
        <v>173</v>
      </c>
    </row>
    <row r="2" spans="1:2" x14ac:dyDescent="0.3">
      <c r="A2" s="3" t="s">
        <v>47</v>
      </c>
    </row>
    <row r="4" spans="1:2" x14ac:dyDescent="0.3">
      <c r="A4" s="12" t="s">
        <v>1</v>
      </c>
      <c r="B4" s="12" t="s">
        <v>24</v>
      </c>
    </row>
    <row r="5" spans="1:2" x14ac:dyDescent="0.3">
      <c r="A5" s="11" t="s">
        <v>48</v>
      </c>
      <c r="B5" s="10" t="s">
        <v>88</v>
      </c>
    </row>
    <row r="6" spans="1:2" x14ac:dyDescent="0.3">
      <c r="A6" s="11" t="s">
        <v>49</v>
      </c>
      <c r="B6" s="10" t="s">
        <v>90</v>
      </c>
    </row>
    <row r="7" spans="1:2" x14ac:dyDescent="0.3">
      <c r="A7" s="11" t="s">
        <v>50</v>
      </c>
      <c r="B7" s="10" t="s">
        <v>91</v>
      </c>
    </row>
    <row r="8" spans="1:2" x14ac:dyDescent="0.3">
      <c r="A8" s="11" t="s">
        <v>51</v>
      </c>
      <c r="B8" s="10" t="s">
        <v>92</v>
      </c>
    </row>
    <row r="9" spans="1:2" x14ac:dyDescent="0.3">
      <c r="A9" s="11" t="s">
        <v>52</v>
      </c>
      <c r="B9" s="10" t="s">
        <v>226</v>
      </c>
    </row>
    <row r="10" spans="1:2" x14ac:dyDescent="0.3">
      <c r="A10" s="11" t="s">
        <v>225</v>
      </c>
      <c r="B10" s="10" t="s">
        <v>227</v>
      </c>
    </row>
    <row r="11" spans="1:2" x14ac:dyDescent="0.3">
      <c r="A11" s="11" t="s">
        <v>224</v>
      </c>
      <c r="B11" s="10" t="s">
        <v>93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1" location="BM.7!A1" display="BM.7" xr:uid="{ED80A1C1-A408-46CE-83DD-2C997F954CFB}"/>
    <hyperlink ref="A10" location="BM.6!A1" display="BM.6" xr:uid="{049818BE-4ED3-4227-A7CB-3F6A329BADF5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B20"/>
  <sheetViews>
    <sheetView workbookViewId="0"/>
  </sheetViews>
  <sheetFormatPr defaultRowHeight="14.4" x14ac:dyDescent="0.3"/>
  <cols>
    <col min="1" max="1" width="10.109375" bestFit="1" customWidth="1"/>
    <col min="2" max="2" width="53.109375" bestFit="1" customWidth="1"/>
  </cols>
  <sheetData>
    <row r="1" spans="1:2" x14ac:dyDescent="0.3">
      <c r="A1" t="s">
        <v>21</v>
      </c>
      <c r="B1" t="s">
        <v>89</v>
      </c>
    </row>
    <row r="2" spans="1:2" x14ac:dyDescent="0.3">
      <c r="A2">
        <v>101</v>
      </c>
      <c r="B2">
        <v>217</v>
      </c>
    </row>
    <row r="3" spans="1:2" x14ac:dyDescent="0.3">
      <c r="A3">
        <v>102</v>
      </c>
      <c r="B3">
        <v>33</v>
      </c>
    </row>
    <row r="4" spans="1:2" x14ac:dyDescent="0.3">
      <c r="A4">
        <v>103</v>
      </c>
      <c r="B4">
        <v>92</v>
      </c>
    </row>
    <row r="5" spans="1:2" x14ac:dyDescent="0.3">
      <c r="A5">
        <v>104</v>
      </c>
      <c r="B5">
        <v>149</v>
      </c>
    </row>
    <row r="6" spans="1:2" x14ac:dyDescent="0.3">
      <c r="A6">
        <v>105</v>
      </c>
      <c r="B6">
        <v>309</v>
      </c>
    </row>
    <row r="7" spans="1:2" x14ac:dyDescent="0.3">
      <c r="A7">
        <v>108</v>
      </c>
      <c r="B7">
        <v>185</v>
      </c>
    </row>
    <row r="8" spans="1:2" x14ac:dyDescent="0.3">
      <c r="A8">
        <v>110</v>
      </c>
      <c r="B8">
        <v>187</v>
      </c>
    </row>
    <row r="9" spans="1:2" x14ac:dyDescent="0.3">
      <c r="A9">
        <v>112</v>
      </c>
      <c r="B9">
        <v>112</v>
      </c>
    </row>
    <row r="10" spans="1:2" x14ac:dyDescent="0.3">
      <c r="A10">
        <v>113</v>
      </c>
      <c r="B10">
        <v>143</v>
      </c>
    </row>
    <row r="11" spans="1:2" x14ac:dyDescent="0.3">
      <c r="A11">
        <v>170</v>
      </c>
      <c r="B11">
        <v>63</v>
      </c>
    </row>
    <row r="12" spans="1:2" x14ac:dyDescent="0.3">
      <c r="A12">
        <v>200</v>
      </c>
      <c r="B12">
        <v>273</v>
      </c>
    </row>
    <row r="13" spans="1:2" x14ac:dyDescent="0.3">
      <c r="A13">
        <v>201</v>
      </c>
      <c r="B13">
        <v>122</v>
      </c>
    </row>
    <row r="14" spans="1:2" x14ac:dyDescent="0.3">
      <c r="A14">
        <v>203</v>
      </c>
      <c r="B14">
        <v>6</v>
      </c>
    </row>
    <row r="15" spans="1:2" x14ac:dyDescent="0.3">
      <c r="A15">
        <v>210</v>
      </c>
      <c r="B15">
        <v>399</v>
      </c>
    </row>
    <row r="16" spans="1:2" x14ac:dyDescent="0.3">
      <c r="A16">
        <v>220</v>
      </c>
      <c r="B16">
        <v>17</v>
      </c>
    </row>
    <row r="17" spans="1:2" x14ac:dyDescent="0.3">
      <c r="A17">
        <v>221</v>
      </c>
      <c r="B17">
        <v>592</v>
      </c>
    </row>
    <row r="18" spans="1:2" x14ac:dyDescent="0.3">
      <c r="A18">
        <v>225</v>
      </c>
      <c r="B18">
        <v>219</v>
      </c>
    </row>
    <row r="19" spans="1:2" x14ac:dyDescent="0.3">
      <c r="A19">
        <v>270</v>
      </c>
      <c r="B19">
        <v>116</v>
      </c>
    </row>
    <row r="20" spans="1:2" x14ac:dyDescent="0.3">
      <c r="A20">
        <v>271</v>
      </c>
      <c r="B20">
        <v>5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E82"/>
  <sheetViews>
    <sheetView zoomScale="106" zoomScaleNormal="106" workbookViewId="0">
      <selection activeCell="N26" sqref="N26"/>
    </sheetView>
  </sheetViews>
  <sheetFormatPr defaultRowHeight="14.4" x14ac:dyDescent="0.3"/>
  <sheetData>
    <row r="1" spans="1:5" x14ac:dyDescent="0.3">
      <c r="A1" s="28"/>
      <c r="B1" s="28" t="s">
        <v>215</v>
      </c>
      <c r="C1" s="28" t="s">
        <v>216</v>
      </c>
      <c r="D1" s="28" t="s">
        <v>217</v>
      </c>
      <c r="E1" s="28"/>
    </row>
    <row r="2" spans="1:5" x14ac:dyDescent="0.3">
      <c r="A2" s="28">
        <v>2019</v>
      </c>
      <c r="B2" s="28">
        <v>357</v>
      </c>
      <c r="C2" s="28">
        <v>153</v>
      </c>
      <c r="D2" s="28">
        <v>3.92</v>
      </c>
      <c r="E2" s="28"/>
    </row>
    <row r="3" spans="1:5" x14ac:dyDescent="0.3">
      <c r="A3" s="28">
        <v>2020</v>
      </c>
      <c r="B3" s="28">
        <v>416</v>
      </c>
      <c r="C3" s="28">
        <v>172</v>
      </c>
      <c r="D3" s="28">
        <v>5.53</v>
      </c>
      <c r="E3" s="28"/>
    </row>
    <row r="4" spans="1:5" x14ac:dyDescent="0.3">
      <c r="A4" s="28">
        <v>2021</v>
      </c>
      <c r="B4" s="28">
        <v>561</v>
      </c>
      <c r="C4" s="28">
        <v>159</v>
      </c>
      <c r="D4" s="28">
        <v>2.91</v>
      </c>
      <c r="E4" s="28"/>
    </row>
    <row r="5" spans="1:5" x14ac:dyDescent="0.3">
      <c r="A5" s="28">
        <v>2022</v>
      </c>
      <c r="B5" s="28">
        <v>615</v>
      </c>
      <c r="C5" s="28">
        <v>88</v>
      </c>
      <c r="D5" s="28">
        <v>4.05</v>
      </c>
      <c r="E5" s="28"/>
    </row>
    <row r="6" spans="1:5" x14ac:dyDescent="0.3">
      <c r="A6" s="28">
        <v>2023</v>
      </c>
      <c r="B6" s="28">
        <v>618</v>
      </c>
      <c r="C6" s="28">
        <v>302</v>
      </c>
      <c r="D6" s="28">
        <v>3.59</v>
      </c>
      <c r="E6" s="28"/>
    </row>
    <row r="7" spans="1:5" x14ac:dyDescent="0.3">
      <c r="A7" s="28">
        <v>2024</v>
      </c>
      <c r="B7" s="28">
        <v>537</v>
      </c>
      <c r="C7" s="28">
        <v>230</v>
      </c>
      <c r="D7" s="28">
        <v>3.21</v>
      </c>
      <c r="E7" s="28"/>
    </row>
    <row r="8" spans="1:5" x14ac:dyDescent="0.3">
      <c r="A8" s="28">
        <v>2025</v>
      </c>
      <c r="B8" s="28">
        <v>527</v>
      </c>
      <c r="C8" s="28">
        <v>230</v>
      </c>
      <c r="D8" s="28">
        <v>3.68</v>
      </c>
      <c r="E8" s="28"/>
    </row>
    <row r="9" spans="1:5" x14ac:dyDescent="0.3">
      <c r="A9" s="28"/>
      <c r="B9" s="28"/>
      <c r="C9" s="28"/>
      <c r="D9" s="28"/>
      <c r="E9" s="28"/>
    </row>
    <row r="10" spans="1:5" x14ac:dyDescent="0.3">
      <c r="A10" s="28"/>
      <c r="B10" s="28"/>
      <c r="C10" s="28"/>
      <c r="D10" s="28"/>
      <c r="E10" s="28"/>
    </row>
    <row r="11" spans="1:5" x14ac:dyDescent="0.3">
      <c r="A11" s="28"/>
      <c r="B11" s="28"/>
      <c r="C11" s="28"/>
      <c r="D11" s="28"/>
      <c r="E11" s="28"/>
    </row>
    <row r="12" spans="1:5" x14ac:dyDescent="0.3">
      <c r="A12" s="28"/>
      <c r="B12" s="28"/>
      <c r="C12" s="28"/>
      <c r="D12" s="28"/>
      <c r="E12" s="28"/>
    </row>
    <row r="13" spans="1:5" x14ac:dyDescent="0.3">
      <c r="A13" s="28"/>
      <c r="B13" s="28"/>
      <c r="C13" s="28"/>
      <c r="D13" s="28"/>
      <c r="E13" s="28"/>
    </row>
    <row r="14" spans="1:5" x14ac:dyDescent="0.3">
      <c r="A14" s="28"/>
      <c r="B14" s="28"/>
      <c r="C14" s="28"/>
      <c r="D14" s="28"/>
      <c r="E14" s="28"/>
    </row>
    <row r="15" spans="1:5" x14ac:dyDescent="0.3">
      <c r="A15" s="28"/>
      <c r="B15" s="28"/>
      <c r="C15" s="28"/>
      <c r="D15" s="28"/>
      <c r="E15" s="28"/>
    </row>
    <row r="16" spans="1:5" x14ac:dyDescent="0.3">
      <c r="A16" s="28"/>
      <c r="B16" s="28"/>
      <c r="C16" s="28"/>
      <c r="D16" s="28"/>
      <c r="E16" s="28"/>
    </row>
    <row r="17" spans="1:5" x14ac:dyDescent="0.3">
      <c r="A17" s="28"/>
      <c r="B17" s="28"/>
      <c r="C17" s="28"/>
      <c r="D17" s="28"/>
      <c r="E17" s="28"/>
    </row>
    <row r="18" spans="1:5" x14ac:dyDescent="0.3">
      <c r="A18" s="28"/>
      <c r="B18" s="28"/>
      <c r="C18" s="28"/>
      <c r="D18" s="28"/>
      <c r="E18" s="28"/>
    </row>
    <row r="19" spans="1:5" x14ac:dyDescent="0.3">
      <c r="A19" s="28"/>
      <c r="B19" s="28"/>
      <c r="C19" s="28"/>
      <c r="D19" s="28"/>
      <c r="E19" s="28"/>
    </row>
    <row r="20" spans="1:5" x14ac:dyDescent="0.3">
      <c r="A20" s="28"/>
      <c r="B20" s="28"/>
      <c r="C20" s="28"/>
      <c r="D20" s="28"/>
      <c r="E20" s="28"/>
    </row>
    <row r="21" spans="1:5" x14ac:dyDescent="0.3">
      <c r="A21" s="28"/>
      <c r="B21" s="28"/>
      <c r="C21" s="28"/>
      <c r="D21" s="28"/>
      <c r="E21" s="28"/>
    </row>
    <row r="22" spans="1:5" x14ac:dyDescent="0.3">
      <c r="A22" s="28"/>
      <c r="B22" s="28"/>
      <c r="C22" s="28"/>
      <c r="D22" s="28"/>
      <c r="E22" s="28"/>
    </row>
    <row r="23" spans="1:5" x14ac:dyDescent="0.3">
      <c r="A23" s="28"/>
      <c r="B23" s="28"/>
      <c r="C23" s="28"/>
      <c r="D23" s="28"/>
      <c r="E23" s="28"/>
    </row>
    <row r="24" spans="1:5" x14ac:dyDescent="0.3">
      <c r="A24" s="28"/>
      <c r="B24" s="28"/>
      <c r="C24" s="28"/>
      <c r="D24" s="28"/>
      <c r="E24" s="28"/>
    </row>
    <row r="25" spans="1:5" x14ac:dyDescent="0.3">
      <c r="A25" s="28"/>
      <c r="B25" s="28"/>
      <c r="C25" s="28"/>
      <c r="D25" s="28"/>
      <c r="E25" s="28"/>
    </row>
    <row r="26" spans="1:5" x14ac:dyDescent="0.3">
      <c r="A26" s="28"/>
      <c r="B26" s="28"/>
      <c r="C26" s="28"/>
      <c r="D26" s="28"/>
      <c r="E26" s="28"/>
    </row>
    <row r="27" spans="1:5" x14ac:dyDescent="0.3">
      <c r="A27" s="28"/>
      <c r="B27" s="28"/>
      <c r="C27" s="28"/>
      <c r="D27" s="28"/>
      <c r="E27" s="28"/>
    </row>
    <row r="28" spans="1:5" x14ac:dyDescent="0.3">
      <c r="A28" s="28"/>
      <c r="B28" s="28"/>
      <c r="C28" s="28"/>
      <c r="D28" s="28"/>
      <c r="E28" s="28"/>
    </row>
    <row r="29" spans="1:5" x14ac:dyDescent="0.3">
      <c r="A29" s="28"/>
      <c r="B29" s="28"/>
      <c r="C29" s="28"/>
      <c r="D29" s="28"/>
      <c r="E29" s="28"/>
    </row>
    <row r="30" spans="1:5" x14ac:dyDescent="0.3">
      <c r="A30" s="28"/>
      <c r="B30" s="28"/>
      <c r="C30" s="28"/>
      <c r="D30" s="28"/>
      <c r="E30" s="28"/>
    </row>
    <row r="31" spans="1:5" x14ac:dyDescent="0.3">
      <c r="A31" s="28"/>
      <c r="B31" s="28"/>
      <c r="C31" s="28"/>
      <c r="D31" s="28"/>
      <c r="E31" s="28"/>
    </row>
    <row r="32" spans="1:5" x14ac:dyDescent="0.3">
      <c r="A32" s="28"/>
      <c r="B32" s="28"/>
      <c r="C32" s="28"/>
      <c r="D32" s="28"/>
      <c r="E32" s="28"/>
    </row>
    <row r="33" spans="1:5" x14ac:dyDescent="0.3">
      <c r="A33" s="28"/>
      <c r="B33" s="28"/>
      <c r="C33" s="28"/>
      <c r="D33" s="28"/>
      <c r="E33" s="28"/>
    </row>
    <row r="34" spans="1:5" x14ac:dyDescent="0.3">
      <c r="A34" s="28"/>
      <c r="B34" s="28"/>
      <c r="C34" s="28"/>
      <c r="D34" s="28"/>
      <c r="E34" s="28"/>
    </row>
    <row r="35" spans="1:5" x14ac:dyDescent="0.3">
      <c r="A35" s="28"/>
      <c r="B35" s="28"/>
      <c r="C35" s="28"/>
      <c r="D35" s="28"/>
      <c r="E35" s="28"/>
    </row>
    <row r="36" spans="1:5" x14ac:dyDescent="0.3">
      <c r="A36" s="28"/>
      <c r="B36" s="28"/>
      <c r="C36" s="28"/>
      <c r="D36" s="28"/>
      <c r="E36" s="28"/>
    </row>
    <row r="37" spans="1:5" x14ac:dyDescent="0.3">
      <c r="A37" s="28"/>
      <c r="B37" s="28"/>
      <c r="C37" s="28"/>
      <c r="D37" s="28"/>
      <c r="E37" s="28"/>
    </row>
    <row r="38" spans="1:5" x14ac:dyDescent="0.3">
      <c r="A38" s="28"/>
      <c r="B38" s="28"/>
      <c r="C38" s="28"/>
      <c r="D38" s="28"/>
      <c r="E38" s="28"/>
    </row>
    <row r="39" spans="1:5" x14ac:dyDescent="0.3">
      <c r="A39" s="28"/>
      <c r="B39" s="28"/>
      <c r="C39" s="28"/>
      <c r="D39" s="28"/>
      <c r="E39" s="28"/>
    </row>
    <row r="40" spans="1:5" x14ac:dyDescent="0.3">
      <c r="A40" s="28"/>
      <c r="B40" s="28"/>
      <c r="C40" s="28"/>
      <c r="D40" s="28"/>
      <c r="E40" s="28"/>
    </row>
    <row r="41" spans="1:5" x14ac:dyDescent="0.3">
      <c r="A41" s="28"/>
      <c r="B41" s="28"/>
      <c r="C41" s="28"/>
      <c r="D41" s="28"/>
      <c r="E41" s="28"/>
    </row>
    <row r="42" spans="1:5" x14ac:dyDescent="0.3">
      <c r="A42" s="28"/>
      <c r="B42" s="28"/>
      <c r="C42" s="28"/>
      <c r="D42" s="28"/>
      <c r="E42" s="28"/>
    </row>
    <row r="43" spans="1:5" x14ac:dyDescent="0.3">
      <c r="A43" s="28"/>
      <c r="B43" s="28"/>
      <c r="C43" s="28"/>
      <c r="D43" s="28"/>
      <c r="E43" s="28"/>
    </row>
    <row r="44" spans="1:5" x14ac:dyDescent="0.3">
      <c r="A44" s="28"/>
      <c r="B44" s="28"/>
      <c r="C44" s="28"/>
      <c r="D44" s="28"/>
      <c r="E44" s="28"/>
    </row>
    <row r="45" spans="1:5" x14ac:dyDescent="0.3">
      <c r="A45" s="28"/>
      <c r="B45" s="28"/>
      <c r="C45" s="28"/>
      <c r="D45" s="28"/>
      <c r="E45" s="28"/>
    </row>
    <row r="46" spans="1:5" x14ac:dyDescent="0.3">
      <c r="A46" s="28"/>
      <c r="B46" s="28"/>
      <c r="C46" s="28"/>
      <c r="D46" s="28"/>
      <c r="E46" s="28"/>
    </row>
    <row r="47" spans="1:5" x14ac:dyDescent="0.3">
      <c r="A47" s="28"/>
      <c r="B47" s="28"/>
      <c r="C47" s="28"/>
      <c r="D47" s="28"/>
      <c r="E47" s="28"/>
    </row>
    <row r="48" spans="1:5" x14ac:dyDescent="0.3">
      <c r="A48" s="28"/>
      <c r="B48" s="28"/>
      <c r="C48" s="28"/>
      <c r="D48" s="28"/>
      <c r="E48" s="28"/>
    </row>
    <row r="49" spans="1:5" x14ac:dyDescent="0.3">
      <c r="A49" s="28"/>
      <c r="B49" s="28"/>
      <c r="C49" s="28"/>
      <c r="D49" s="28"/>
      <c r="E49" s="28"/>
    </row>
    <row r="50" spans="1:5" x14ac:dyDescent="0.3">
      <c r="A50" s="28"/>
      <c r="B50" s="28"/>
      <c r="C50" s="28"/>
      <c r="D50" s="28"/>
      <c r="E50" s="28"/>
    </row>
    <row r="51" spans="1:5" x14ac:dyDescent="0.3">
      <c r="A51" s="28"/>
      <c r="B51" s="28"/>
      <c r="C51" s="28"/>
      <c r="D51" s="28"/>
      <c r="E51" s="28"/>
    </row>
    <row r="52" spans="1:5" x14ac:dyDescent="0.3">
      <c r="A52" s="28"/>
      <c r="B52" s="28"/>
      <c r="C52" s="28"/>
      <c r="D52" s="28"/>
      <c r="E52" s="28"/>
    </row>
    <row r="53" spans="1:5" x14ac:dyDescent="0.3">
      <c r="A53" s="28"/>
      <c r="B53" s="28"/>
      <c r="C53" s="28"/>
      <c r="D53" s="28"/>
      <c r="E53" s="28"/>
    </row>
    <row r="54" spans="1:5" x14ac:dyDescent="0.3">
      <c r="A54" s="28"/>
      <c r="B54" s="28"/>
      <c r="C54" s="28"/>
      <c r="D54" s="28"/>
      <c r="E54" s="28"/>
    </row>
    <row r="55" spans="1:5" x14ac:dyDescent="0.3">
      <c r="A55" s="28"/>
      <c r="B55" s="28"/>
      <c r="C55" s="28"/>
      <c r="D55" s="28"/>
      <c r="E55" s="28"/>
    </row>
    <row r="56" spans="1:5" x14ac:dyDescent="0.3">
      <c r="A56" s="28"/>
      <c r="B56" s="28"/>
      <c r="C56" s="28"/>
      <c r="D56" s="28"/>
      <c r="E56" s="28"/>
    </row>
    <row r="57" spans="1:5" x14ac:dyDescent="0.3">
      <c r="A57" s="28"/>
      <c r="B57" s="28"/>
      <c r="C57" s="28"/>
      <c r="D57" s="28"/>
      <c r="E57" s="28"/>
    </row>
    <row r="58" spans="1:5" x14ac:dyDescent="0.3">
      <c r="A58" s="28"/>
      <c r="B58" s="28"/>
      <c r="C58" s="28"/>
      <c r="D58" s="28"/>
      <c r="E58" s="28"/>
    </row>
    <row r="59" spans="1:5" x14ac:dyDescent="0.3">
      <c r="A59" s="28"/>
      <c r="B59" s="28"/>
      <c r="C59" s="28"/>
      <c r="D59" s="28"/>
      <c r="E59" s="28"/>
    </row>
    <row r="60" spans="1:5" x14ac:dyDescent="0.3">
      <c r="A60" s="28"/>
      <c r="B60" s="28"/>
      <c r="C60" s="28"/>
      <c r="D60" s="28"/>
      <c r="E60" s="28"/>
    </row>
    <row r="61" spans="1:5" x14ac:dyDescent="0.3">
      <c r="A61" s="28"/>
      <c r="B61" s="28"/>
      <c r="C61" s="28"/>
      <c r="D61" s="28"/>
      <c r="E61" s="28"/>
    </row>
    <row r="62" spans="1:5" x14ac:dyDescent="0.3">
      <c r="A62" s="28"/>
      <c r="B62" s="28"/>
      <c r="C62" s="28"/>
      <c r="D62" s="28"/>
      <c r="E62" s="28"/>
    </row>
    <row r="63" spans="1:5" x14ac:dyDescent="0.3">
      <c r="A63" s="28"/>
      <c r="B63" s="28"/>
      <c r="C63" s="28"/>
      <c r="D63" s="28"/>
      <c r="E63" s="28"/>
    </row>
    <row r="64" spans="1:5" x14ac:dyDescent="0.3">
      <c r="A64" s="28"/>
      <c r="B64" s="28"/>
      <c r="C64" s="28"/>
      <c r="D64" s="28"/>
      <c r="E64" s="28"/>
    </row>
    <row r="65" spans="1:5" x14ac:dyDescent="0.3">
      <c r="A65" s="28"/>
      <c r="B65" s="28"/>
      <c r="C65" s="28"/>
      <c r="D65" s="28"/>
      <c r="E65" s="28"/>
    </row>
    <row r="66" spans="1:5" x14ac:dyDescent="0.3">
      <c r="A66" s="28"/>
      <c r="B66" s="28"/>
      <c r="C66" s="28"/>
      <c r="D66" s="28"/>
      <c r="E66" s="28"/>
    </row>
    <row r="67" spans="1:5" x14ac:dyDescent="0.3">
      <c r="A67" s="28"/>
      <c r="B67" s="28"/>
      <c r="C67" s="28"/>
      <c r="D67" s="28"/>
      <c r="E67" s="28"/>
    </row>
    <row r="68" spans="1:5" x14ac:dyDescent="0.3">
      <c r="A68" s="28"/>
      <c r="B68" s="28"/>
      <c r="C68" s="28"/>
      <c r="D68" s="28"/>
      <c r="E68" s="28"/>
    </row>
    <row r="69" spans="1:5" x14ac:dyDescent="0.3">
      <c r="A69" s="28"/>
      <c r="B69" s="28"/>
      <c r="C69" s="28"/>
      <c r="D69" s="28"/>
      <c r="E69" s="28"/>
    </row>
    <row r="70" spans="1:5" x14ac:dyDescent="0.3">
      <c r="A70" s="28"/>
      <c r="B70" s="28"/>
      <c r="C70" s="28"/>
      <c r="D70" s="28"/>
      <c r="E70" s="28"/>
    </row>
    <row r="71" spans="1:5" x14ac:dyDescent="0.3">
      <c r="A71" s="28"/>
      <c r="B71" s="28"/>
      <c r="C71" s="28"/>
      <c r="D71" s="28"/>
      <c r="E71" s="28"/>
    </row>
    <row r="72" spans="1:5" x14ac:dyDescent="0.3">
      <c r="A72" s="28"/>
      <c r="B72" s="28"/>
      <c r="C72" s="28"/>
      <c r="D72" s="28"/>
      <c r="E72" s="28"/>
    </row>
    <row r="73" spans="1:5" x14ac:dyDescent="0.3">
      <c r="A73" s="28"/>
      <c r="B73" s="28"/>
      <c r="C73" s="28"/>
      <c r="D73" s="28"/>
      <c r="E73" s="28"/>
    </row>
    <row r="74" spans="1:5" x14ac:dyDescent="0.3">
      <c r="A74" s="28"/>
      <c r="B74" s="28"/>
      <c r="C74" s="28"/>
      <c r="D74" s="28"/>
      <c r="E74" s="28"/>
    </row>
    <row r="75" spans="1:5" x14ac:dyDescent="0.3">
      <c r="A75" s="28"/>
      <c r="B75" s="28"/>
      <c r="C75" s="28"/>
      <c r="D75" s="28"/>
      <c r="E75" s="28"/>
    </row>
    <row r="76" spans="1:5" x14ac:dyDescent="0.3">
      <c r="A76" s="28"/>
      <c r="B76" s="28"/>
      <c r="C76" s="28"/>
      <c r="D76" s="28"/>
      <c r="E76" s="28"/>
    </row>
    <row r="77" spans="1:5" x14ac:dyDescent="0.3">
      <c r="A77" s="28"/>
      <c r="B77" s="28"/>
      <c r="C77" s="28"/>
      <c r="D77" s="28"/>
      <c r="E77" s="28"/>
    </row>
    <row r="78" spans="1:5" x14ac:dyDescent="0.3">
      <c r="A78" s="28"/>
      <c r="B78" s="28"/>
      <c r="C78" s="28"/>
      <c r="D78" s="28"/>
      <c r="E78" s="28"/>
    </row>
    <row r="79" spans="1:5" x14ac:dyDescent="0.3">
      <c r="A79" s="28"/>
      <c r="B79" s="28"/>
      <c r="C79" s="28"/>
      <c r="D79" s="28"/>
      <c r="E79" s="28"/>
    </row>
    <row r="80" spans="1:5" x14ac:dyDescent="0.3">
      <c r="A80" s="28"/>
      <c r="B80" s="28"/>
      <c r="C80" s="28"/>
      <c r="D80" s="28"/>
      <c r="E80" s="28"/>
    </row>
    <row r="81" spans="1:5" x14ac:dyDescent="0.3">
      <c r="A81" s="28"/>
      <c r="B81" s="28"/>
      <c r="C81" s="28"/>
      <c r="D81" s="28"/>
      <c r="E81" s="28"/>
    </row>
    <row r="82" spans="1:5" x14ac:dyDescent="0.3">
      <c r="A82" s="28"/>
      <c r="B82" s="28"/>
      <c r="C82" s="28"/>
      <c r="D82" s="28"/>
      <c r="E82" s="28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B29"/>
  <sheetViews>
    <sheetView workbookViewId="0">
      <selection activeCell="A3" sqref="A3"/>
    </sheetView>
  </sheetViews>
  <sheetFormatPr defaultRowHeight="14.4" x14ac:dyDescent="0.3"/>
  <cols>
    <col min="1" max="1" width="12.88671875" bestFit="1" customWidth="1"/>
    <col min="2" max="2" width="29.88671875" customWidth="1"/>
  </cols>
  <sheetData>
    <row r="1" spans="1:2" x14ac:dyDescent="0.3">
      <c r="A1" t="s">
        <v>22</v>
      </c>
      <c r="B1" t="s">
        <v>249</v>
      </c>
    </row>
    <row r="2" spans="1:2" x14ac:dyDescent="0.3">
      <c r="A2" t="s">
        <v>94</v>
      </c>
      <c r="B2">
        <v>5.2</v>
      </c>
    </row>
    <row r="3" spans="1:2" x14ac:dyDescent="0.3">
      <c r="A3" t="s">
        <v>95</v>
      </c>
      <c r="B3">
        <v>5.3</v>
      </c>
    </row>
    <row r="4" spans="1:2" x14ac:dyDescent="0.3">
      <c r="A4" t="s">
        <v>96</v>
      </c>
      <c r="B4">
        <v>7.5</v>
      </c>
    </row>
    <row r="5" spans="1:2" x14ac:dyDescent="0.3">
      <c r="A5" t="s">
        <v>97</v>
      </c>
      <c r="B5">
        <v>3.4</v>
      </c>
    </row>
    <row r="6" spans="1:2" x14ac:dyDescent="0.3">
      <c r="A6" t="s">
        <v>98</v>
      </c>
      <c r="B6">
        <v>2.1</v>
      </c>
    </row>
    <row r="7" spans="1:2" x14ac:dyDescent="0.3">
      <c r="A7" t="s">
        <v>99</v>
      </c>
      <c r="B7">
        <v>3.8</v>
      </c>
    </row>
    <row r="8" spans="1:2" x14ac:dyDescent="0.3">
      <c r="A8" t="s">
        <v>100</v>
      </c>
      <c r="B8">
        <v>5.3</v>
      </c>
    </row>
    <row r="9" spans="1:2" x14ac:dyDescent="0.3">
      <c r="A9" t="s">
        <v>101</v>
      </c>
      <c r="B9">
        <v>4</v>
      </c>
    </row>
    <row r="10" spans="1:2" x14ac:dyDescent="0.3">
      <c r="A10" t="s">
        <v>102</v>
      </c>
      <c r="B10">
        <v>8.5</v>
      </c>
    </row>
    <row r="11" spans="1:2" x14ac:dyDescent="0.3">
      <c r="A11" t="s">
        <v>103</v>
      </c>
      <c r="B11">
        <v>13.3</v>
      </c>
    </row>
    <row r="12" spans="1:2" x14ac:dyDescent="0.3">
      <c r="A12" t="s">
        <v>104</v>
      </c>
      <c r="B12">
        <v>10.8</v>
      </c>
    </row>
    <row r="13" spans="1:2" x14ac:dyDescent="0.3">
      <c r="A13" t="s">
        <v>105</v>
      </c>
      <c r="B13">
        <v>5.6</v>
      </c>
    </row>
    <row r="14" spans="1:2" x14ac:dyDescent="0.3">
      <c r="A14" t="s">
        <v>106</v>
      </c>
      <c r="B14">
        <v>7.6</v>
      </c>
    </row>
    <row r="15" spans="1:2" x14ac:dyDescent="0.3">
      <c r="A15" t="s">
        <v>107</v>
      </c>
      <c r="B15">
        <v>7.3</v>
      </c>
    </row>
    <row r="16" spans="1:2" x14ac:dyDescent="0.3">
      <c r="A16" t="s">
        <v>108</v>
      </c>
      <c r="B16">
        <v>9.3000000000000007</v>
      </c>
    </row>
    <row r="17" spans="1:2" x14ac:dyDescent="0.3">
      <c r="A17" t="s">
        <v>109</v>
      </c>
      <c r="B17">
        <v>7.9</v>
      </c>
    </row>
    <row r="18" spans="1:2" x14ac:dyDescent="0.3">
      <c r="A18" t="s">
        <v>110</v>
      </c>
      <c r="B18">
        <v>6.3</v>
      </c>
    </row>
    <row r="19" spans="1:2" x14ac:dyDescent="0.3">
      <c r="A19" t="s">
        <v>111</v>
      </c>
      <c r="B19">
        <v>7.2</v>
      </c>
    </row>
    <row r="20" spans="1:2" x14ac:dyDescent="0.3">
      <c r="A20" t="s">
        <v>112</v>
      </c>
      <c r="B20">
        <v>8.6</v>
      </c>
    </row>
    <row r="21" spans="1:2" x14ac:dyDescent="0.3">
      <c r="A21" t="s">
        <v>113</v>
      </c>
      <c r="B21">
        <v>6</v>
      </c>
    </row>
    <row r="22" spans="1:2" x14ac:dyDescent="0.3">
      <c r="A22" t="s">
        <v>114</v>
      </c>
      <c r="B22">
        <v>7.9</v>
      </c>
    </row>
    <row r="23" spans="1:2" x14ac:dyDescent="0.3">
      <c r="A23" t="s">
        <v>115</v>
      </c>
      <c r="B23">
        <v>10.4</v>
      </c>
    </row>
    <row r="24" spans="1:2" x14ac:dyDescent="0.3">
      <c r="A24" t="s">
        <v>116</v>
      </c>
      <c r="B24">
        <v>6.9</v>
      </c>
    </row>
    <row r="25" spans="1:2" x14ac:dyDescent="0.3">
      <c r="A25" t="s">
        <v>117</v>
      </c>
      <c r="B25">
        <v>6.7</v>
      </c>
    </row>
    <row r="26" spans="1:2" x14ac:dyDescent="0.3">
      <c r="A26" t="s">
        <v>118</v>
      </c>
      <c r="B26">
        <v>6.3</v>
      </c>
    </row>
    <row r="27" spans="1:2" x14ac:dyDescent="0.3">
      <c r="A27" t="s">
        <v>119</v>
      </c>
      <c r="B27">
        <v>6.5</v>
      </c>
    </row>
    <row r="28" spans="1:2" x14ac:dyDescent="0.3">
      <c r="A28" t="s">
        <v>120</v>
      </c>
      <c r="B28">
        <v>6.9</v>
      </c>
    </row>
    <row r="29" spans="1:2" x14ac:dyDescent="0.3">
      <c r="A29" t="s">
        <v>121</v>
      </c>
      <c r="B29">
        <v>5.0999999999999996</v>
      </c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C625"/>
  <sheetViews>
    <sheetView workbookViewId="0"/>
  </sheetViews>
  <sheetFormatPr defaultRowHeight="14.4" x14ac:dyDescent="0.3"/>
  <cols>
    <col min="1" max="1" width="10.109375" style="4" bestFit="1" customWidth="1"/>
    <col min="2" max="2" width="34.5546875" bestFit="1" customWidth="1"/>
    <col min="3" max="3" width="25.77734375" bestFit="1" customWidth="1"/>
  </cols>
  <sheetData>
    <row r="1" spans="1:3" x14ac:dyDescent="0.3">
      <c r="A1" s="4" t="s">
        <v>122</v>
      </c>
      <c r="B1" t="s">
        <v>37</v>
      </c>
      <c r="C1" t="s">
        <v>250</v>
      </c>
    </row>
    <row r="2" spans="1:3" x14ac:dyDescent="0.3">
      <c r="A2" s="4">
        <v>41305</v>
      </c>
      <c r="B2" t="s">
        <v>123</v>
      </c>
      <c r="C2" s="30">
        <v>-97.140850999999998</v>
      </c>
    </row>
    <row r="3" spans="1:3" x14ac:dyDescent="0.3">
      <c r="A3" s="4">
        <v>41333</v>
      </c>
      <c r="B3" t="s">
        <v>123</v>
      </c>
      <c r="C3" s="30">
        <v>-35.198853</v>
      </c>
    </row>
    <row r="4" spans="1:3" x14ac:dyDescent="0.3">
      <c r="A4" s="4">
        <v>41364</v>
      </c>
      <c r="B4" t="s">
        <v>123</v>
      </c>
      <c r="C4" s="30">
        <v>46.609569999999998</v>
      </c>
    </row>
    <row r="5" spans="1:3" x14ac:dyDescent="0.3">
      <c r="A5" s="4">
        <v>41394</v>
      </c>
      <c r="B5" t="s">
        <v>123</v>
      </c>
      <c r="C5" s="30">
        <v>1.180463</v>
      </c>
    </row>
    <row r="6" spans="1:3" x14ac:dyDescent="0.3">
      <c r="A6" s="4">
        <v>41425</v>
      </c>
      <c r="B6" t="s">
        <v>123</v>
      </c>
      <c r="C6" s="30">
        <v>45.694325999999997</v>
      </c>
    </row>
    <row r="7" spans="1:3" x14ac:dyDescent="0.3">
      <c r="A7" s="4">
        <v>41455</v>
      </c>
      <c r="B7" t="s">
        <v>123</v>
      </c>
      <c r="C7" s="30">
        <v>333.33318100000002</v>
      </c>
    </row>
    <row r="8" spans="1:3" x14ac:dyDescent="0.3">
      <c r="A8" s="4">
        <v>41486</v>
      </c>
      <c r="B8" t="s">
        <v>123</v>
      </c>
      <c r="C8" s="30">
        <v>17.363931999999998</v>
      </c>
    </row>
    <row r="9" spans="1:3" x14ac:dyDescent="0.3">
      <c r="A9" s="4">
        <v>41517</v>
      </c>
      <c r="B9" t="s">
        <v>123</v>
      </c>
      <c r="C9" s="30">
        <v>12.353925</v>
      </c>
    </row>
    <row r="10" spans="1:3" x14ac:dyDescent="0.3">
      <c r="A10" s="4">
        <v>41547</v>
      </c>
      <c r="B10" t="s">
        <v>123</v>
      </c>
      <c r="C10" s="30">
        <v>15.762090000000001</v>
      </c>
    </row>
    <row r="11" spans="1:3" x14ac:dyDescent="0.3">
      <c r="A11" s="4">
        <v>41578</v>
      </c>
      <c r="B11" t="s">
        <v>123</v>
      </c>
      <c r="C11" s="30">
        <v>302.05635799999999</v>
      </c>
    </row>
    <row r="12" spans="1:3" x14ac:dyDescent="0.3">
      <c r="A12" s="4">
        <v>41608</v>
      </c>
      <c r="B12" t="s">
        <v>123</v>
      </c>
      <c r="C12" s="30">
        <v>63.246592999999997</v>
      </c>
    </row>
    <row r="13" spans="1:3" x14ac:dyDescent="0.3">
      <c r="A13" s="4">
        <v>41639</v>
      </c>
      <c r="B13" t="s">
        <v>123</v>
      </c>
      <c r="C13" s="30">
        <v>402.14388100000002</v>
      </c>
    </row>
    <row r="14" spans="1:3" x14ac:dyDescent="0.3">
      <c r="A14" s="4">
        <v>41670</v>
      </c>
      <c r="B14" t="s">
        <v>123</v>
      </c>
      <c r="C14" s="30">
        <v>49.964725000000001</v>
      </c>
    </row>
    <row r="15" spans="1:3" x14ac:dyDescent="0.3">
      <c r="A15" s="4">
        <v>41698</v>
      </c>
      <c r="B15" t="s">
        <v>123</v>
      </c>
      <c r="C15" s="30">
        <v>48.086134999999999</v>
      </c>
    </row>
    <row r="16" spans="1:3" x14ac:dyDescent="0.3">
      <c r="A16" s="4">
        <v>41729</v>
      </c>
      <c r="B16" t="s">
        <v>123</v>
      </c>
      <c r="C16" s="30">
        <v>43.044905</v>
      </c>
    </row>
    <row r="17" spans="1:3" x14ac:dyDescent="0.3">
      <c r="A17" s="4">
        <v>41759</v>
      </c>
      <c r="B17" t="s">
        <v>123</v>
      </c>
      <c r="C17" s="30">
        <v>121.650486</v>
      </c>
    </row>
    <row r="18" spans="1:3" x14ac:dyDescent="0.3">
      <c r="A18" s="4">
        <v>41790</v>
      </c>
      <c r="B18" t="s">
        <v>123</v>
      </c>
      <c r="C18" s="30">
        <v>99.061773000000002</v>
      </c>
    </row>
    <row r="19" spans="1:3" x14ac:dyDescent="0.3">
      <c r="A19" s="4">
        <v>41820</v>
      </c>
      <c r="B19" t="s">
        <v>123</v>
      </c>
      <c r="C19" s="30">
        <v>46.419728999999997</v>
      </c>
    </row>
    <row r="20" spans="1:3" x14ac:dyDescent="0.3">
      <c r="A20" s="4">
        <v>41851</v>
      </c>
      <c r="B20" t="s">
        <v>123</v>
      </c>
      <c r="C20" s="30">
        <v>188.65453199999999</v>
      </c>
    </row>
    <row r="21" spans="1:3" x14ac:dyDescent="0.3">
      <c r="A21" s="4">
        <v>41882</v>
      </c>
      <c r="B21" t="s">
        <v>123</v>
      </c>
      <c r="C21" s="30">
        <v>45.003656999999997</v>
      </c>
    </row>
    <row r="22" spans="1:3" x14ac:dyDescent="0.3">
      <c r="A22" s="4">
        <v>41912</v>
      </c>
      <c r="B22" t="s">
        <v>123</v>
      </c>
      <c r="C22" s="30">
        <v>210.77771799999999</v>
      </c>
    </row>
    <row r="23" spans="1:3" x14ac:dyDescent="0.3">
      <c r="A23" s="4">
        <v>41943</v>
      </c>
      <c r="B23" t="s">
        <v>123</v>
      </c>
      <c r="C23" s="30">
        <v>113.767522</v>
      </c>
    </row>
    <row r="24" spans="1:3" x14ac:dyDescent="0.3">
      <c r="A24" s="4">
        <v>41973</v>
      </c>
      <c r="B24" t="s">
        <v>123</v>
      </c>
      <c r="C24" s="30">
        <v>-16.886755999999998</v>
      </c>
    </row>
    <row r="25" spans="1:3" x14ac:dyDescent="0.3">
      <c r="A25" s="4">
        <v>42004</v>
      </c>
      <c r="B25" t="s">
        <v>123</v>
      </c>
      <c r="C25" s="30">
        <v>155.71717200000001</v>
      </c>
    </row>
    <row r="26" spans="1:3" x14ac:dyDescent="0.3">
      <c r="A26" s="4">
        <v>42035</v>
      </c>
      <c r="B26" t="s">
        <v>123</v>
      </c>
      <c r="C26" s="30">
        <v>174.03065100000001</v>
      </c>
    </row>
    <row r="27" spans="1:3" x14ac:dyDescent="0.3">
      <c r="A27" s="4">
        <v>42063</v>
      </c>
      <c r="B27" t="s">
        <v>123</v>
      </c>
      <c r="C27" s="30">
        <v>65.703745999999995</v>
      </c>
    </row>
    <row r="28" spans="1:3" x14ac:dyDescent="0.3">
      <c r="A28" s="4">
        <v>42094</v>
      </c>
      <c r="B28" t="s">
        <v>123</v>
      </c>
      <c r="C28" s="30">
        <v>204.879817</v>
      </c>
    </row>
    <row r="29" spans="1:3" x14ac:dyDescent="0.3">
      <c r="A29" s="4">
        <v>42124</v>
      </c>
      <c r="B29" t="s">
        <v>123</v>
      </c>
      <c r="C29" s="30">
        <v>234.061003</v>
      </c>
    </row>
    <row r="30" spans="1:3" x14ac:dyDescent="0.3">
      <c r="A30" s="4">
        <v>42155</v>
      </c>
      <c r="B30" t="s">
        <v>123</v>
      </c>
      <c r="C30" s="30">
        <v>103.750709</v>
      </c>
    </row>
    <row r="31" spans="1:3" x14ac:dyDescent="0.3">
      <c r="A31" s="4">
        <v>42185</v>
      </c>
      <c r="B31" t="s">
        <v>123</v>
      </c>
      <c r="C31" s="30">
        <v>523.19518800000003</v>
      </c>
    </row>
    <row r="32" spans="1:3" x14ac:dyDescent="0.3">
      <c r="A32" s="4">
        <v>42216</v>
      </c>
      <c r="B32" t="s">
        <v>123</v>
      </c>
      <c r="C32" s="30">
        <v>181.69084799999999</v>
      </c>
    </row>
    <row r="33" spans="1:3" x14ac:dyDescent="0.3">
      <c r="A33" s="4">
        <v>42247</v>
      </c>
      <c r="B33" t="s">
        <v>123</v>
      </c>
      <c r="C33" s="30">
        <v>190.702147</v>
      </c>
    </row>
    <row r="34" spans="1:3" x14ac:dyDescent="0.3">
      <c r="A34" s="4">
        <v>42277</v>
      </c>
      <c r="B34" t="s">
        <v>123</v>
      </c>
      <c r="C34" s="30">
        <v>87.403222999999997</v>
      </c>
    </row>
    <row r="35" spans="1:3" x14ac:dyDescent="0.3">
      <c r="A35" s="4">
        <v>42308</v>
      </c>
      <c r="B35" t="s">
        <v>123</v>
      </c>
      <c r="C35" s="30">
        <v>96.767348999999996</v>
      </c>
    </row>
    <row r="36" spans="1:3" x14ac:dyDescent="0.3">
      <c r="A36" s="4">
        <v>42338</v>
      </c>
      <c r="B36" t="s">
        <v>123</v>
      </c>
      <c r="C36" s="30">
        <v>129.74786599999999</v>
      </c>
    </row>
    <row r="37" spans="1:3" x14ac:dyDescent="0.3">
      <c r="A37" s="4">
        <v>42369</v>
      </c>
      <c r="B37" t="s">
        <v>123</v>
      </c>
      <c r="C37" s="30">
        <v>215.86632900000001</v>
      </c>
    </row>
    <row r="38" spans="1:3" x14ac:dyDescent="0.3">
      <c r="A38" s="4">
        <v>42400</v>
      </c>
      <c r="B38" t="s">
        <v>123</v>
      </c>
      <c r="C38" s="30">
        <v>389.20081399999998</v>
      </c>
    </row>
    <row r="39" spans="1:3" x14ac:dyDescent="0.3">
      <c r="A39" s="4">
        <v>42429</v>
      </c>
      <c r="B39" t="s">
        <v>123</v>
      </c>
      <c r="C39" s="30">
        <v>4.5199160000000003</v>
      </c>
    </row>
    <row r="40" spans="1:3" x14ac:dyDescent="0.3">
      <c r="A40" s="4">
        <v>42460</v>
      </c>
      <c r="B40" t="s">
        <v>123</v>
      </c>
      <c r="C40" s="30">
        <v>212.16165799999999</v>
      </c>
    </row>
    <row r="41" spans="1:3" x14ac:dyDescent="0.3">
      <c r="A41" s="4">
        <v>42490</v>
      </c>
      <c r="B41" t="s">
        <v>123</v>
      </c>
      <c r="C41" s="30">
        <v>295.11612500000001</v>
      </c>
    </row>
    <row r="42" spans="1:3" x14ac:dyDescent="0.3">
      <c r="A42" s="4">
        <v>42521</v>
      </c>
      <c r="B42" t="s">
        <v>123</v>
      </c>
      <c r="C42" s="30">
        <v>370.01017100000001</v>
      </c>
    </row>
    <row r="43" spans="1:3" x14ac:dyDescent="0.3">
      <c r="A43" s="4">
        <v>42551</v>
      </c>
      <c r="B43" t="s">
        <v>123</v>
      </c>
      <c r="C43" s="30">
        <v>140.858193</v>
      </c>
    </row>
    <row r="44" spans="1:3" x14ac:dyDescent="0.3">
      <c r="A44" s="4">
        <v>42582</v>
      </c>
      <c r="B44" t="s">
        <v>123</v>
      </c>
      <c r="C44" s="30">
        <v>145.355953</v>
      </c>
    </row>
    <row r="45" spans="1:3" x14ac:dyDescent="0.3">
      <c r="A45" s="4">
        <v>42613</v>
      </c>
      <c r="B45" t="s">
        <v>123</v>
      </c>
      <c r="C45" s="30">
        <v>119.439819</v>
      </c>
    </row>
    <row r="46" spans="1:3" x14ac:dyDescent="0.3">
      <c r="A46" s="4">
        <v>42643</v>
      </c>
      <c r="B46" t="s">
        <v>123</v>
      </c>
      <c r="C46" s="30">
        <v>103.705494</v>
      </c>
    </row>
    <row r="47" spans="1:3" x14ac:dyDescent="0.3">
      <c r="A47" s="4">
        <v>42674</v>
      </c>
      <c r="B47" t="s">
        <v>123</v>
      </c>
      <c r="C47" s="30">
        <v>90.939010999999994</v>
      </c>
    </row>
    <row r="48" spans="1:3" x14ac:dyDescent="0.3">
      <c r="A48" s="4">
        <v>42704</v>
      </c>
      <c r="B48" t="s">
        <v>123</v>
      </c>
      <c r="C48" s="30">
        <v>102.80543299999999</v>
      </c>
    </row>
    <row r="49" spans="1:3" x14ac:dyDescent="0.3">
      <c r="A49" s="4">
        <v>42735</v>
      </c>
      <c r="B49" t="s">
        <v>123</v>
      </c>
      <c r="C49" s="30">
        <v>268.29026900000002</v>
      </c>
    </row>
    <row r="50" spans="1:3" x14ac:dyDescent="0.3">
      <c r="A50" s="4">
        <v>42766</v>
      </c>
      <c r="B50" t="s">
        <v>123</v>
      </c>
      <c r="C50" s="30">
        <v>-34.021726479999998</v>
      </c>
    </row>
    <row r="51" spans="1:3" x14ac:dyDescent="0.3">
      <c r="A51" s="4">
        <v>42794</v>
      </c>
      <c r="B51" t="s">
        <v>123</v>
      </c>
      <c r="C51" s="30">
        <v>45.600670000000001</v>
      </c>
    </row>
    <row r="52" spans="1:3" x14ac:dyDescent="0.3">
      <c r="A52" s="4">
        <v>42825</v>
      </c>
      <c r="B52" t="s">
        <v>123</v>
      </c>
      <c r="C52" s="30">
        <v>185.95369600000001</v>
      </c>
    </row>
    <row r="53" spans="1:3" x14ac:dyDescent="0.3">
      <c r="A53" s="4">
        <v>42855</v>
      </c>
      <c r="B53" t="s">
        <v>123</v>
      </c>
      <c r="C53" s="30">
        <v>59.848461</v>
      </c>
    </row>
    <row r="54" spans="1:3" x14ac:dyDescent="0.3">
      <c r="A54" s="4">
        <v>42886</v>
      </c>
      <c r="B54" t="s">
        <v>123</v>
      </c>
      <c r="C54" s="30">
        <v>152.32313400000001</v>
      </c>
    </row>
    <row r="55" spans="1:3" x14ac:dyDescent="0.3">
      <c r="A55" s="4">
        <v>42916</v>
      </c>
      <c r="B55" t="s">
        <v>123</v>
      </c>
      <c r="C55" s="30">
        <v>77.921552000000005</v>
      </c>
    </row>
    <row r="56" spans="1:3" x14ac:dyDescent="0.3">
      <c r="A56" s="4">
        <v>42947</v>
      </c>
      <c r="B56" t="s">
        <v>123</v>
      </c>
      <c r="C56" s="30">
        <v>-138.00910500000001</v>
      </c>
    </row>
    <row r="57" spans="1:3" x14ac:dyDescent="0.3">
      <c r="A57" s="4">
        <v>42978</v>
      </c>
      <c r="B57" t="s">
        <v>123</v>
      </c>
      <c r="C57" s="30">
        <v>126.45842</v>
      </c>
    </row>
    <row r="58" spans="1:3" x14ac:dyDescent="0.3">
      <c r="A58" s="4">
        <v>43008</v>
      </c>
      <c r="B58" t="s">
        <v>123</v>
      </c>
      <c r="C58" s="30">
        <v>145.48826299999999</v>
      </c>
    </row>
    <row r="59" spans="1:3" x14ac:dyDescent="0.3">
      <c r="A59" s="4">
        <v>43039</v>
      </c>
      <c r="B59" t="s">
        <v>123</v>
      </c>
      <c r="C59" s="30">
        <v>117.759974</v>
      </c>
    </row>
    <row r="60" spans="1:3" x14ac:dyDescent="0.3">
      <c r="A60" s="4">
        <v>43069</v>
      </c>
      <c r="B60" t="s">
        <v>123</v>
      </c>
      <c r="C60" s="30">
        <v>110.991089</v>
      </c>
    </row>
    <row r="61" spans="1:3" x14ac:dyDescent="0.3">
      <c r="A61" s="4">
        <v>43100</v>
      </c>
      <c r="B61" t="s">
        <v>123</v>
      </c>
      <c r="C61" s="30">
        <v>153.350121</v>
      </c>
    </row>
    <row r="62" spans="1:3" x14ac:dyDescent="0.3">
      <c r="A62" s="4">
        <v>43131</v>
      </c>
      <c r="B62" t="s">
        <v>123</v>
      </c>
      <c r="C62" s="30">
        <v>97.463341</v>
      </c>
    </row>
    <row r="63" spans="1:3" x14ac:dyDescent="0.3">
      <c r="A63" s="4">
        <v>43159</v>
      </c>
      <c r="B63" t="s">
        <v>123</v>
      </c>
      <c r="C63" s="30">
        <v>102.748142</v>
      </c>
    </row>
    <row r="64" spans="1:3" x14ac:dyDescent="0.3">
      <c r="A64" s="4">
        <v>43190</v>
      </c>
      <c r="B64" t="s">
        <v>123</v>
      </c>
      <c r="C64" s="30">
        <v>61.376390000000001</v>
      </c>
    </row>
    <row r="65" spans="1:3" x14ac:dyDescent="0.3">
      <c r="A65" s="4">
        <v>43220</v>
      </c>
      <c r="B65" t="s">
        <v>123</v>
      </c>
      <c r="C65" s="30">
        <v>43.876682000000002</v>
      </c>
    </row>
    <row r="66" spans="1:3" x14ac:dyDescent="0.3">
      <c r="A66" s="4">
        <v>43251</v>
      </c>
      <c r="B66" t="s">
        <v>123</v>
      </c>
      <c r="C66" s="30">
        <v>97.908226999999997</v>
      </c>
    </row>
    <row r="67" spans="1:3" x14ac:dyDescent="0.3">
      <c r="A67" s="4">
        <v>43281</v>
      </c>
      <c r="B67" t="s">
        <v>123</v>
      </c>
      <c r="C67" s="30">
        <v>171.66187300000001</v>
      </c>
    </row>
    <row r="68" spans="1:3" x14ac:dyDescent="0.3">
      <c r="A68" s="4">
        <v>43312</v>
      </c>
      <c r="B68" t="s">
        <v>123</v>
      </c>
      <c r="C68" s="30">
        <v>208.50887800000001</v>
      </c>
    </row>
    <row r="69" spans="1:3" x14ac:dyDescent="0.3">
      <c r="A69" s="4">
        <v>43343</v>
      </c>
      <c r="B69" t="s">
        <v>123</v>
      </c>
      <c r="C69" s="30">
        <v>224.091476</v>
      </c>
    </row>
    <row r="70" spans="1:3" x14ac:dyDescent="0.3">
      <c r="A70" s="4">
        <v>43373</v>
      </c>
      <c r="B70" t="s">
        <v>123</v>
      </c>
      <c r="C70" s="30">
        <v>79.716657999999995</v>
      </c>
    </row>
    <row r="71" spans="1:3" x14ac:dyDescent="0.3">
      <c r="A71" s="4">
        <v>43404</v>
      </c>
      <c r="B71" t="s">
        <v>123</v>
      </c>
      <c r="C71" s="30">
        <v>171.69224700000001</v>
      </c>
    </row>
    <row r="72" spans="1:3" x14ac:dyDescent="0.3">
      <c r="A72" s="4">
        <v>43434</v>
      </c>
      <c r="B72" t="s">
        <v>123</v>
      </c>
      <c r="C72" s="30">
        <v>16.907913000000001</v>
      </c>
    </row>
    <row r="73" spans="1:3" x14ac:dyDescent="0.3">
      <c r="A73" s="4">
        <v>43465</v>
      </c>
      <c r="B73" t="s">
        <v>123</v>
      </c>
      <c r="C73" s="30">
        <v>113.584299</v>
      </c>
    </row>
    <row r="74" spans="1:3" x14ac:dyDescent="0.3">
      <c r="A74" s="4">
        <v>43496</v>
      </c>
      <c r="B74" t="s">
        <v>123</v>
      </c>
      <c r="C74" s="30">
        <v>80.479590000000002</v>
      </c>
    </row>
    <row r="75" spans="1:3" x14ac:dyDescent="0.3">
      <c r="A75" s="4">
        <v>43524</v>
      </c>
      <c r="B75" t="s">
        <v>123</v>
      </c>
      <c r="C75" s="30">
        <v>78.381949000000006</v>
      </c>
    </row>
    <row r="76" spans="1:3" x14ac:dyDescent="0.3">
      <c r="A76" s="4">
        <v>43555</v>
      </c>
      <c r="B76" t="s">
        <v>123</v>
      </c>
      <c r="C76" s="30">
        <v>125.837712</v>
      </c>
    </row>
    <row r="77" spans="1:3" x14ac:dyDescent="0.3">
      <c r="A77" s="4">
        <v>43585</v>
      </c>
      <c r="B77" t="s">
        <v>123</v>
      </c>
      <c r="C77" s="30">
        <v>155.37130300000001</v>
      </c>
    </row>
    <row r="78" spans="1:3" x14ac:dyDescent="0.3">
      <c r="A78" s="4">
        <v>43616</v>
      </c>
      <c r="B78" t="s">
        <v>123</v>
      </c>
      <c r="C78" s="30">
        <v>113.487172</v>
      </c>
    </row>
    <row r="79" spans="1:3" x14ac:dyDescent="0.3">
      <c r="A79" s="4">
        <v>43646</v>
      </c>
      <c r="B79" t="s">
        <v>123</v>
      </c>
      <c r="C79" s="30">
        <v>205.035439</v>
      </c>
    </row>
    <row r="80" spans="1:3" x14ac:dyDescent="0.3">
      <c r="A80" s="4">
        <v>43677</v>
      </c>
      <c r="B80" t="s">
        <v>123</v>
      </c>
      <c r="C80" s="30">
        <v>153.7410486</v>
      </c>
    </row>
    <row r="81" spans="1:3" x14ac:dyDescent="0.3">
      <c r="A81" s="4">
        <v>43708</v>
      </c>
      <c r="B81" t="s">
        <v>123</v>
      </c>
      <c r="C81" s="30">
        <v>65.489701999999994</v>
      </c>
    </row>
    <row r="82" spans="1:3" x14ac:dyDescent="0.3">
      <c r="A82" s="4">
        <v>43738</v>
      </c>
      <c r="B82" t="s">
        <v>123</v>
      </c>
      <c r="C82" s="30">
        <v>-31.1815183</v>
      </c>
    </row>
    <row r="83" spans="1:3" x14ac:dyDescent="0.3">
      <c r="A83" s="4">
        <v>43769</v>
      </c>
      <c r="B83" t="s">
        <v>123</v>
      </c>
      <c r="C83" s="30">
        <v>101.635717</v>
      </c>
    </row>
    <row r="84" spans="1:3" x14ac:dyDescent="0.3">
      <c r="A84" s="4">
        <v>43799</v>
      </c>
      <c r="B84" t="s">
        <v>123</v>
      </c>
      <c r="C84" s="30">
        <v>-7.8688640000000003</v>
      </c>
    </row>
    <row r="85" spans="1:3" x14ac:dyDescent="0.3">
      <c r="A85" s="4">
        <v>43830</v>
      </c>
      <c r="B85" t="s">
        <v>123</v>
      </c>
      <c r="C85" s="30">
        <v>76.769170000000003</v>
      </c>
    </row>
    <row r="86" spans="1:3" x14ac:dyDescent="0.3">
      <c r="A86" s="4">
        <v>43861</v>
      </c>
      <c r="B86" t="s">
        <v>123</v>
      </c>
      <c r="C86" s="30">
        <v>44.281632999999999</v>
      </c>
    </row>
    <row r="87" spans="1:3" x14ac:dyDescent="0.3">
      <c r="A87" s="4">
        <v>43890</v>
      </c>
      <c r="B87" t="s">
        <v>123</v>
      </c>
      <c r="C87" s="30">
        <v>73.261195000000001</v>
      </c>
    </row>
    <row r="88" spans="1:3" x14ac:dyDescent="0.3">
      <c r="A88" s="4">
        <v>43921</v>
      </c>
      <c r="B88" t="s">
        <v>123</v>
      </c>
      <c r="C88" s="30">
        <v>121.552263</v>
      </c>
    </row>
    <row r="89" spans="1:3" x14ac:dyDescent="0.3">
      <c r="A89" s="4">
        <v>43951</v>
      </c>
      <c r="B89" t="s">
        <v>123</v>
      </c>
      <c r="C89" s="30">
        <v>99.645510000000002</v>
      </c>
    </row>
    <row r="90" spans="1:3" x14ac:dyDescent="0.3">
      <c r="A90" s="4">
        <v>43982</v>
      </c>
      <c r="B90" t="s">
        <v>123</v>
      </c>
      <c r="C90" s="30">
        <v>58.747706999999998</v>
      </c>
    </row>
    <row r="91" spans="1:3" x14ac:dyDescent="0.3">
      <c r="A91" s="4">
        <v>44012</v>
      </c>
      <c r="B91" t="s">
        <v>123</v>
      </c>
      <c r="C91" s="30">
        <v>-3.9571539999999699</v>
      </c>
    </row>
    <row r="92" spans="1:3" x14ac:dyDescent="0.3">
      <c r="A92" s="4">
        <v>44043</v>
      </c>
      <c r="B92" t="s">
        <v>123</v>
      </c>
      <c r="C92" s="30">
        <v>55.452637230000001</v>
      </c>
    </row>
    <row r="93" spans="1:3" x14ac:dyDescent="0.3">
      <c r="A93" s="4">
        <v>44074</v>
      </c>
      <c r="B93" t="s">
        <v>123</v>
      </c>
      <c r="C93" s="30">
        <v>64.440352000000004</v>
      </c>
    </row>
    <row r="94" spans="1:3" x14ac:dyDescent="0.3">
      <c r="A94" s="4">
        <v>44104</v>
      </c>
      <c r="B94" t="s">
        <v>123</v>
      </c>
      <c r="C94" s="30">
        <v>16.687844999999999</v>
      </c>
    </row>
    <row r="95" spans="1:3" x14ac:dyDescent="0.3">
      <c r="A95" s="4">
        <v>44135</v>
      </c>
      <c r="B95" t="s">
        <v>123</v>
      </c>
      <c r="C95" s="30">
        <v>36.634855309999999</v>
      </c>
    </row>
    <row r="96" spans="1:3" x14ac:dyDescent="0.3">
      <c r="A96" s="4">
        <v>44165</v>
      </c>
      <c r="B96" t="s">
        <v>123</v>
      </c>
      <c r="C96" s="30">
        <v>15.928032999999999</v>
      </c>
    </row>
    <row r="97" spans="1:3" x14ac:dyDescent="0.3">
      <c r="A97" s="4">
        <v>44196</v>
      </c>
      <c r="B97" t="s">
        <v>123</v>
      </c>
      <c r="C97" s="30">
        <v>143.07497900000001</v>
      </c>
    </row>
    <row r="98" spans="1:3" x14ac:dyDescent="0.3">
      <c r="A98" s="4">
        <v>44227</v>
      </c>
      <c r="B98" t="s">
        <v>123</v>
      </c>
      <c r="C98" s="30">
        <v>106.278947</v>
      </c>
    </row>
    <row r="99" spans="1:3" x14ac:dyDescent="0.3">
      <c r="A99" s="4">
        <v>44255</v>
      </c>
      <c r="B99" t="s">
        <v>123</v>
      </c>
      <c r="C99" s="30">
        <v>104.467781</v>
      </c>
    </row>
    <row r="100" spans="1:3" x14ac:dyDescent="0.3">
      <c r="A100" s="4">
        <v>44286</v>
      </c>
      <c r="B100" t="s">
        <v>123</v>
      </c>
      <c r="C100" s="30">
        <v>228.00517481</v>
      </c>
    </row>
    <row r="101" spans="1:3" x14ac:dyDescent="0.3">
      <c r="A101" s="4">
        <v>44316</v>
      </c>
      <c r="B101" t="s">
        <v>123</v>
      </c>
      <c r="C101" s="30">
        <v>281.97310299999998</v>
      </c>
    </row>
    <row r="102" spans="1:3" x14ac:dyDescent="0.3">
      <c r="A102" s="4">
        <v>44347</v>
      </c>
      <c r="B102" t="s">
        <v>123</v>
      </c>
      <c r="C102" s="30">
        <v>391.884927</v>
      </c>
    </row>
    <row r="103" spans="1:3" x14ac:dyDescent="0.3">
      <c r="A103" s="4">
        <v>44377</v>
      </c>
      <c r="B103" t="s">
        <v>123</v>
      </c>
      <c r="C103" s="30">
        <v>235.18911175</v>
      </c>
    </row>
    <row r="104" spans="1:3" x14ac:dyDescent="0.3">
      <c r="A104" s="4">
        <v>44408</v>
      </c>
      <c r="B104" t="s">
        <v>123</v>
      </c>
      <c r="C104" s="30">
        <v>332.71485899999999</v>
      </c>
    </row>
    <row r="105" spans="1:3" x14ac:dyDescent="0.3">
      <c r="A105" s="4">
        <v>44439</v>
      </c>
      <c r="B105" t="s">
        <v>123</v>
      </c>
      <c r="C105" s="30">
        <v>195.45495582999999</v>
      </c>
    </row>
    <row r="106" spans="1:3" x14ac:dyDescent="0.3">
      <c r="A106" s="4">
        <v>44469</v>
      </c>
      <c r="B106" t="s">
        <v>123</v>
      </c>
      <c r="C106" s="30">
        <v>272.57056677000003</v>
      </c>
    </row>
    <row r="107" spans="1:3" x14ac:dyDescent="0.3">
      <c r="A107" s="4">
        <v>44500</v>
      </c>
      <c r="B107" t="s">
        <v>123</v>
      </c>
      <c r="C107" s="30">
        <v>226.34473800000001</v>
      </c>
    </row>
    <row r="108" spans="1:3" x14ac:dyDescent="0.3">
      <c r="A108" s="4">
        <v>44530</v>
      </c>
      <c r="B108" t="s">
        <v>123</v>
      </c>
      <c r="C108" s="30">
        <v>178.52236453</v>
      </c>
    </row>
    <row r="109" spans="1:3" x14ac:dyDescent="0.3">
      <c r="A109" s="4">
        <v>44561</v>
      </c>
      <c r="B109" t="s">
        <v>123</v>
      </c>
      <c r="C109" s="30">
        <v>356.24998520000003</v>
      </c>
    </row>
    <row r="110" spans="1:3" x14ac:dyDescent="0.3">
      <c r="A110" s="4">
        <v>44592</v>
      </c>
      <c r="B110" t="s">
        <v>123</v>
      </c>
      <c r="C110" s="30">
        <v>140.54812699999999</v>
      </c>
    </row>
    <row r="111" spans="1:3" x14ac:dyDescent="0.3">
      <c r="A111" s="4">
        <v>44620</v>
      </c>
      <c r="B111" t="s">
        <v>123</v>
      </c>
      <c r="C111" s="30">
        <v>59.848054249999997</v>
      </c>
    </row>
    <row r="112" spans="1:3" x14ac:dyDescent="0.3">
      <c r="A112" s="4">
        <v>44651</v>
      </c>
      <c r="B112" t="s">
        <v>123</v>
      </c>
      <c r="C112" s="30">
        <v>409.80763939000002</v>
      </c>
    </row>
    <row r="113" spans="1:3" x14ac:dyDescent="0.3">
      <c r="A113" s="4">
        <v>44681</v>
      </c>
      <c r="B113" t="s">
        <v>123</v>
      </c>
      <c r="C113" s="30">
        <v>201.57318684000001</v>
      </c>
    </row>
    <row r="114" spans="1:3" x14ac:dyDescent="0.3">
      <c r="A114" s="4">
        <v>44712</v>
      </c>
      <c r="B114" t="s">
        <v>123</v>
      </c>
      <c r="C114" s="30">
        <v>188.42672492</v>
      </c>
    </row>
    <row r="115" spans="1:3" x14ac:dyDescent="0.3">
      <c r="A115" s="4">
        <v>44742</v>
      </c>
      <c r="B115" t="s">
        <v>123</v>
      </c>
      <c r="C115" s="30">
        <v>248.08705040999999</v>
      </c>
    </row>
    <row r="116" spans="1:3" x14ac:dyDescent="0.3">
      <c r="A116" s="4">
        <v>44773</v>
      </c>
      <c r="B116" t="s">
        <v>123</v>
      </c>
      <c r="C116" s="30">
        <v>82.632927839999994</v>
      </c>
    </row>
    <row r="117" spans="1:3" x14ac:dyDescent="0.3">
      <c r="A117" s="4">
        <v>44804</v>
      </c>
      <c r="B117" t="s">
        <v>123</v>
      </c>
      <c r="C117" s="30">
        <v>41.559066999999999</v>
      </c>
    </row>
    <row r="118" spans="1:3" x14ac:dyDescent="0.3">
      <c r="A118" s="4">
        <v>44834</v>
      </c>
      <c r="B118" t="s">
        <v>123</v>
      </c>
      <c r="C118" s="30">
        <v>259.19680899999997</v>
      </c>
    </row>
    <row r="119" spans="1:3" x14ac:dyDescent="0.3">
      <c r="A119" s="4">
        <v>44865</v>
      </c>
      <c r="B119" t="s">
        <v>123</v>
      </c>
      <c r="C119" s="30">
        <v>284.17854932</v>
      </c>
    </row>
    <row r="120" spans="1:3" x14ac:dyDescent="0.3">
      <c r="A120" s="4">
        <v>44895</v>
      </c>
      <c r="B120" t="s">
        <v>123</v>
      </c>
      <c r="C120" s="30">
        <v>99.477462040000006</v>
      </c>
    </row>
    <row r="121" spans="1:3" x14ac:dyDescent="0.3">
      <c r="A121" s="4">
        <v>44926</v>
      </c>
      <c r="B121" t="s">
        <v>123</v>
      </c>
      <c r="C121" s="30">
        <v>133.8503293</v>
      </c>
    </row>
    <row r="122" spans="1:3" x14ac:dyDescent="0.3">
      <c r="A122" s="4">
        <v>44957</v>
      </c>
      <c r="B122" t="s">
        <v>123</v>
      </c>
      <c r="C122" s="30">
        <v>-9.6705803999999809</v>
      </c>
    </row>
    <row r="123" spans="1:3" x14ac:dyDescent="0.3">
      <c r="A123" s="4">
        <v>44985</v>
      </c>
      <c r="B123" t="s">
        <v>123</v>
      </c>
      <c r="C123" s="30">
        <v>300.16631101000002</v>
      </c>
    </row>
    <row r="124" spans="1:3" x14ac:dyDescent="0.3">
      <c r="A124" s="4">
        <v>45016</v>
      </c>
      <c r="B124" t="s">
        <v>123</v>
      </c>
      <c r="C124" s="30">
        <v>302.30162000000001</v>
      </c>
    </row>
    <row r="125" spans="1:3" x14ac:dyDescent="0.3">
      <c r="A125" s="4">
        <v>45046</v>
      </c>
      <c r="B125" t="s">
        <v>123</v>
      </c>
      <c r="C125" s="30">
        <v>139.92666871</v>
      </c>
    </row>
    <row r="126" spans="1:3" x14ac:dyDescent="0.3">
      <c r="A126" s="4">
        <v>45077</v>
      </c>
      <c r="B126" t="s">
        <v>123</v>
      </c>
      <c r="C126" s="30">
        <v>122.76939</v>
      </c>
    </row>
    <row r="127" spans="1:3" x14ac:dyDescent="0.3">
      <c r="A127" s="4">
        <v>45107</v>
      </c>
      <c r="B127" t="s">
        <v>123</v>
      </c>
      <c r="C127" s="30">
        <v>432.88780600000001</v>
      </c>
    </row>
    <row r="128" spans="1:3" x14ac:dyDescent="0.3">
      <c r="A128" s="4">
        <v>45138</v>
      </c>
      <c r="B128" t="s">
        <v>123</v>
      </c>
      <c r="C128" s="30">
        <v>355.53859499999999</v>
      </c>
    </row>
    <row r="129" spans="1:3" x14ac:dyDescent="0.3">
      <c r="A129" s="4">
        <v>45169</v>
      </c>
      <c r="B129" t="s">
        <v>123</v>
      </c>
      <c r="C129" s="30">
        <v>163.30966799999999</v>
      </c>
    </row>
    <row r="130" spans="1:3" x14ac:dyDescent="0.3">
      <c r="A130" s="4">
        <v>45199</v>
      </c>
      <c r="B130" t="s">
        <v>123</v>
      </c>
      <c r="C130" s="30">
        <v>179.25572675000001</v>
      </c>
    </row>
    <row r="131" spans="1:3" x14ac:dyDescent="0.3">
      <c r="A131" s="4">
        <v>45230</v>
      </c>
      <c r="B131" t="s">
        <v>123</v>
      </c>
      <c r="C131" s="30">
        <v>163.03525518999999</v>
      </c>
    </row>
    <row r="132" spans="1:3" x14ac:dyDescent="0.3">
      <c r="A132" s="4">
        <v>45260</v>
      </c>
      <c r="B132" t="s">
        <v>123</v>
      </c>
      <c r="C132" s="30">
        <v>208.766279</v>
      </c>
    </row>
    <row r="133" spans="1:3" x14ac:dyDescent="0.3">
      <c r="A133" s="4">
        <v>45291</v>
      </c>
      <c r="B133" t="s">
        <v>123</v>
      </c>
      <c r="C133" s="30">
        <v>426.00877730000002</v>
      </c>
    </row>
    <row r="134" spans="1:3" x14ac:dyDescent="0.3">
      <c r="A134" s="4">
        <v>45322</v>
      </c>
      <c r="B134" t="s">
        <v>123</v>
      </c>
      <c r="C134" s="30">
        <v>12.901596</v>
      </c>
    </row>
    <row r="135" spans="1:3" x14ac:dyDescent="0.3">
      <c r="A135" s="4">
        <v>45351</v>
      </c>
      <c r="B135" t="s">
        <v>123</v>
      </c>
      <c r="C135" s="30">
        <v>162.89843500000001</v>
      </c>
    </row>
    <row r="136" spans="1:3" x14ac:dyDescent="0.3">
      <c r="A136" s="4">
        <v>45382</v>
      </c>
      <c r="B136" t="s">
        <v>123</v>
      </c>
      <c r="C136" s="30">
        <v>354.11875800000001</v>
      </c>
    </row>
    <row r="137" spans="1:3" x14ac:dyDescent="0.3">
      <c r="A137" s="4">
        <v>45412</v>
      </c>
      <c r="B137" t="s">
        <v>123</v>
      </c>
      <c r="C137" s="30">
        <v>334.43725145000002</v>
      </c>
    </row>
    <row r="138" spans="1:3" x14ac:dyDescent="0.3">
      <c r="A138" s="4">
        <v>45443</v>
      </c>
      <c r="B138" t="s">
        <v>123</v>
      </c>
      <c r="C138" s="30">
        <v>216.84811099999999</v>
      </c>
    </row>
    <row r="139" spans="1:3" x14ac:dyDescent="0.3">
      <c r="A139" s="4">
        <v>45473</v>
      </c>
      <c r="B139" t="s">
        <v>123</v>
      </c>
      <c r="C139" s="30">
        <v>403.81435699999997</v>
      </c>
    </row>
    <row r="140" spans="1:3" x14ac:dyDescent="0.3">
      <c r="A140" s="4">
        <v>45504</v>
      </c>
      <c r="B140" t="s">
        <v>123</v>
      </c>
      <c r="C140" s="30">
        <v>226.22630699999999</v>
      </c>
    </row>
    <row r="141" spans="1:3" x14ac:dyDescent="0.3">
      <c r="A141" s="4">
        <v>45535</v>
      </c>
      <c r="B141" t="s">
        <v>123</v>
      </c>
      <c r="C141" s="30">
        <v>124.476435</v>
      </c>
    </row>
    <row r="142" spans="1:3" x14ac:dyDescent="0.3">
      <c r="A142" s="4">
        <v>45565</v>
      </c>
      <c r="B142" t="s">
        <v>123</v>
      </c>
      <c r="C142" s="30">
        <v>186.32533100000001</v>
      </c>
    </row>
    <row r="143" spans="1:3" x14ac:dyDescent="0.3">
      <c r="A143" s="4">
        <v>45596</v>
      </c>
      <c r="B143" t="s">
        <v>123</v>
      </c>
      <c r="C143" s="30">
        <v>170.542585</v>
      </c>
    </row>
    <row r="144" spans="1:3" x14ac:dyDescent="0.3">
      <c r="A144" s="4">
        <v>45626</v>
      </c>
      <c r="B144" t="s">
        <v>123</v>
      </c>
      <c r="C144" s="30">
        <v>77.490030000000004</v>
      </c>
    </row>
    <row r="145" spans="1:3" x14ac:dyDescent="0.3">
      <c r="A145" s="4">
        <v>45657</v>
      </c>
      <c r="B145" t="s">
        <v>123</v>
      </c>
      <c r="C145" s="30">
        <v>328.52909299999999</v>
      </c>
    </row>
    <row r="146" spans="1:3" x14ac:dyDescent="0.3">
      <c r="A146" s="4">
        <v>45688</v>
      </c>
      <c r="B146" t="s">
        <v>123</v>
      </c>
      <c r="C146" s="30">
        <v>175.923643</v>
      </c>
    </row>
    <row r="147" spans="1:3" x14ac:dyDescent="0.3">
      <c r="A147" s="4">
        <v>45716</v>
      </c>
      <c r="B147" t="s">
        <v>123</v>
      </c>
      <c r="C147" s="30">
        <v>222.05702364000001</v>
      </c>
    </row>
    <row r="148" spans="1:3" x14ac:dyDescent="0.3">
      <c r="A148" s="4">
        <v>45747</v>
      </c>
      <c r="B148" t="s">
        <v>123</v>
      </c>
      <c r="C148" s="30">
        <v>131.56278899</v>
      </c>
    </row>
    <row r="149" spans="1:3" x14ac:dyDescent="0.3">
      <c r="A149" s="4">
        <v>45777</v>
      </c>
      <c r="B149" t="s">
        <v>123</v>
      </c>
      <c r="C149" s="30">
        <v>109.67898099999999</v>
      </c>
    </row>
    <row r="150" spans="1:3" x14ac:dyDescent="0.3">
      <c r="A150" s="4">
        <v>45808</v>
      </c>
      <c r="B150" t="s">
        <v>123</v>
      </c>
      <c r="C150" s="30">
        <v>479.20469700000001</v>
      </c>
    </row>
    <row r="151" spans="1:3" x14ac:dyDescent="0.3">
      <c r="A151" s="4">
        <v>45838</v>
      </c>
      <c r="B151" t="s">
        <v>123</v>
      </c>
      <c r="C151" s="30">
        <v>365.093414</v>
      </c>
    </row>
    <row r="152" spans="1:3" x14ac:dyDescent="0.3">
      <c r="A152" s="4">
        <v>45869</v>
      </c>
      <c r="B152" t="s">
        <v>123</v>
      </c>
      <c r="C152" s="30">
        <v>89.452152999999996</v>
      </c>
    </row>
    <row r="153" spans="1:3" x14ac:dyDescent="0.3">
      <c r="A153" s="4">
        <v>45900</v>
      </c>
      <c r="B153" t="s">
        <v>123</v>
      </c>
      <c r="C153" s="30">
        <v>467.791563</v>
      </c>
    </row>
    <row r="154" spans="1:3" x14ac:dyDescent="0.3">
      <c r="A154" s="4">
        <v>45930</v>
      </c>
      <c r="B154" t="s">
        <v>123</v>
      </c>
      <c r="C154" s="30">
        <v>89.943785000000005</v>
      </c>
    </row>
    <row r="155" spans="1:3" x14ac:dyDescent="0.3">
      <c r="A155" s="4">
        <v>45961</v>
      </c>
      <c r="B155" t="s">
        <v>123</v>
      </c>
      <c r="C155" s="30">
        <v>301.82694900000001</v>
      </c>
    </row>
    <row r="156" spans="1:3" x14ac:dyDescent="0.3">
      <c r="A156" s="4">
        <v>45991</v>
      </c>
      <c r="B156" t="s">
        <v>123</v>
      </c>
      <c r="C156" s="30">
        <v>187.12282393000001</v>
      </c>
    </row>
    <row r="157" spans="1:3" x14ac:dyDescent="0.3">
      <c r="A157" s="4">
        <v>46022</v>
      </c>
      <c r="B157" t="s">
        <v>123</v>
      </c>
      <c r="C157" s="30">
        <v>98.970237000000097</v>
      </c>
    </row>
    <row r="158" spans="1:3" x14ac:dyDescent="0.3">
      <c r="A158" s="4">
        <v>41305</v>
      </c>
      <c r="B158" t="s">
        <v>124</v>
      </c>
      <c r="C158" s="30">
        <v>-39.786957000000001</v>
      </c>
    </row>
    <row r="159" spans="1:3" x14ac:dyDescent="0.3">
      <c r="A159" s="4">
        <v>41333</v>
      </c>
      <c r="B159" t="s">
        <v>124</v>
      </c>
      <c r="C159" s="30">
        <v>-65.728080000000006</v>
      </c>
    </row>
    <row r="160" spans="1:3" x14ac:dyDescent="0.3">
      <c r="A160" s="4">
        <v>41364</v>
      </c>
      <c r="B160" t="s">
        <v>124</v>
      </c>
      <c r="C160" s="30">
        <v>-11.575398</v>
      </c>
    </row>
    <row r="161" spans="1:3" x14ac:dyDescent="0.3">
      <c r="A161" s="4">
        <v>41394</v>
      </c>
      <c r="B161" t="s">
        <v>124</v>
      </c>
      <c r="C161" s="30">
        <v>-95.723797000000005</v>
      </c>
    </row>
    <row r="162" spans="1:3" x14ac:dyDescent="0.3">
      <c r="A162" s="4">
        <v>41425</v>
      </c>
      <c r="B162" t="s">
        <v>124</v>
      </c>
      <c r="C162" s="30">
        <v>477.33015499999999</v>
      </c>
    </row>
    <row r="163" spans="1:3" x14ac:dyDescent="0.3">
      <c r="A163" s="4">
        <v>41455</v>
      </c>
      <c r="B163" t="s">
        <v>124</v>
      </c>
      <c r="C163" s="30">
        <v>-201.38133099999999</v>
      </c>
    </row>
    <row r="164" spans="1:3" x14ac:dyDescent="0.3">
      <c r="A164" s="4">
        <v>41486</v>
      </c>
      <c r="B164" t="s">
        <v>124</v>
      </c>
      <c r="C164" s="30">
        <v>-6.1884830000000202</v>
      </c>
    </row>
    <row r="165" spans="1:3" x14ac:dyDescent="0.3">
      <c r="A165" s="4">
        <v>41517</v>
      </c>
      <c r="B165" t="s">
        <v>124</v>
      </c>
      <c r="C165" s="30">
        <v>-1.5249519999999801</v>
      </c>
    </row>
    <row r="166" spans="1:3" x14ac:dyDescent="0.3">
      <c r="A166" s="4">
        <v>41547</v>
      </c>
      <c r="B166" t="s">
        <v>124</v>
      </c>
      <c r="C166" s="30">
        <v>59.541550000000001</v>
      </c>
    </row>
    <row r="167" spans="1:3" x14ac:dyDescent="0.3">
      <c r="A167" s="4">
        <v>41578</v>
      </c>
      <c r="B167" t="s">
        <v>124</v>
      </c>
      <c r="C167" s="30">
        <v>-53.191853000000002</v>
      </c>
    </row>
    <row r="168" spans="1:3" x14ac:dyDescent="0.3">
      <c r="A168" s="4">
        <v>41608</v>
      </c>
      <c r="B168" t="s">
        <v>124</v>
      </c>
      <c r="C168" s="30">
        <v>1003.823445</v>
      </c>
    </row>
    <row r="169" spans="1:3" x14ac:dyDescent="0.3">
      <c r="A169" s="4">
        <v>41639</v>
      </c>
      <c r="B169" t="s">
        <v>124</v>
      </c>
      <c r="C169" s="30">
        <v>-394.34163000000001</v>
      </c>
    </row>
    <row r="170" spans="1:3" x14ac:dyDescent="0.3">
      <c r="A170" s="4">
        <v>41670</v>
      </c>
      <c r="B170" t="s">
        <v>124</v>
      </c>
      <c r="C170" s="30">
        <v>-6.1166630000000204</v>
      </c>
    </row>
    <row r="171" spans="1:3" x14ac:dyDescent="0.3">
      <c r="A171" s="4">
        <v>41698</v>
      </c>
      <c r="B171" t="s">
        <v>124</v>
      </c>
      <c r="C171" s="30">
        <v>-136.00499099999999</v>
      </c>
    </row>
    <row r="172" spans="1:3" x14ac:dyDescent="0.3">
      <c r="A172" s="4">
        <v>41729</v>
      </c>
      <c r="B172" t="s">
        <v>124</v>
      </c>
      <c r="C172" s="30">
        <v>0.49269699999996402</v>
      </c>
    </row>
    <row r="173" spans="1:3" x14ac:dyDescent="0.3">
      <c r="A173" s="4">
        <v>41759</v>
      </c>
      <c r="B173" t="s">
        <v>124</v>
      </c>
      <c r="C173" s="30">
        <v>-128.42798199999999</v>
      </c>
    </row>
    <row r="174" spans="1:3" x14ac:dyDescent="0.3">
      <c r="A174" s="4">
        <v>41790</v>
      </c>
      <c r="B174" t="s">
        <v>124</v>
      </c>
      <c r="C174" s="30">
        <v>-62.124710999999998</v>
      </c>
    </row>
    <row r="175" spans="1:3" x14ac:dyDescent="0.3">
      <c r="A175" s="4">
        <v>41820</v>
      </c>
      <c r="B175" t="s">
        <v>124</v>
      </c>
      <c r="C175" s="30">
        <v>-3.7660459999999598</v>
      </c>
    </row>
    <row r="176" spans="1:3" x14ac:dyDescent="0.3">
      <c r="A176" s="4">
        <v>41851</v>
      </c>
      <c r="B176" t="s">
        <v>124</v>
      </c>
      <c r="C176" s="30">
        <v>-1176.9968260000001</v>
      </c>
    </row>
    <row r="177" spans="1:3" x14ac:dyDescent="0.3">
      <c r="A177" s="4">
        <v>41882</v>
      </c>
      <c r="B177" t="s">
        <v>124</v>
      </c>
      <c r="C177" s="30">
        <v>233.98742200000001</v>
      </c>
    </row>
    <row r="178" spans="1:3" x14ac:dyDescent="0.3">
      <c r="A178" s="4">
        <v>41912</v>
      </c>
      <c r="B178" t="s">
        <v>124</v>
      </c>
      <c r="C178" s="30">
        <v>-150.91794899999999</v>
      </c>
    </row>
    <row r="179" spans="1:3" x14ac:dyDescent="0.3">
      <c r="A179" s="4">
        <v>41943</v>
      </c>
      <c r="B179" t="s">
        <v>124</v>
      </c>
      <c r="C179" s="30">
        <v>-52.478448</v>
      </c>
    </row>
    <row r="180" spans="1:3" x14ac:dyDescent="0.3">
      <c r="A180" s="4">
        <v>41973</v>
      </c>
      <c r="B180" t="s">
        <v>124</v>
      </c>
      <c r="C180" s="30">
        <v>-31.232417999999999</v>
      </c>
    </row>
    <row r="181" spans="1:3" x14ac:dyDescent="0.3">
      <c r="A181" s="4">
        <v>42004</v>
      </c>
      <c r="B181" t="s">
        <v>124</v>
      </c>
      <c r="C181" s="30">
        <v>104.946522</v>
      </c>
    </row>
    <row r="182" spans="1:3" x14ac:dyDescent="0.3">
      <c r="A182" s="4">
        <v>42035</v>
      </c>
      <c r="B182" t="s">
        <v>124</v>
      </c>
      <c r="C182" s="30">
        <v>41.996621000000097</v>
      </c>
    </row>
    <row r="183" spans="1:3" x14ac:dyDescent="0.3">
      <c r="A183" s="4">
        <v>42063</v>
      </c>
      <c r="B183" t="s">
        <v>124</v>
      </c>
      <c r="C183" s="30">
        <v>23.507809999999999</v>
      </c>
    </row>
    <row r="184" spans="1:3" x14ac:dyDescent="0.3">
      <c r="A184" s="4">
        <v>42094</v>
      </c>
      <c r="B184" t="s">
        <v>124</v>
      </c>
      <c r="C184" s="30">
        <v>223.68710100000001</v>
      </c>
    </row>
    <row r="185" spans="1:3" x14ac:dyDescent="0.3">
      <c r="A185" s="4">
        <v>42124</v>
      </c>
      <c r="B185" t="s">
        <v>124</v>
      </c>
      <c r="C185" s="30">
        <v>-22.576961000000001</v>
      </c>
    </row>
    <row r="186" spans="1:3" x14ac:dyDescent="0.3">
      <c r="A186" s="4">
        <v>42155</v>
      </c>
      <c r="B186" t="s">
        <v>124</v>
      </c>
      <c r="C186" s="30">
        <v>-70.743187000000006</v>
      </c>
    </row>
    <row r="187" spans="1:3" x14ac:dyDescent="0.3">
      <c r="A187" s="4">
        <v>42185</v>
      </c>
      <c r="B187" t="s">
        <v>124</v>
      </c>
      <c r="C187" s="30">
        <v>-277.03759100000002</v>
      </c>
    </row>
    <row r="188" spans="1:3" x14ac:dyDescent="0.3">
      <c r="A188" s="4">
        <v>42216</v>
      </c>
      <c r="B188" t="s">
        <v>124</v>
      </c>
      <c r="C188" s="30">
        <v>-24.444092999999999</v>
      </c>
    </row>
    <row r="189" spans="1:3" x14ac:dyDescent="0.3">
      <c r="A189" s="4">
        <v>42247</v>
      </c>
      <c r="B189" t="s">
        <v>124</v>
      </c>
      <c r="C189" s="30">
        <v>-37.643856</v>
      </c>
    </row>
    <row r="190" spans="1:3" x14ac:dyDescent="0.3">
      <c r="A190" s="4">
        <v>42277</v>
      </c>
      <c r="B190" t="s">
        <v>124</v>
      </c>
      <c r="C190" s="30">
        <v>-82.511056999999994</v>
      </c>
    </row>
    <row r="191" spans="1:3" x14ac:dyDescent="0.3">
      <c r="A191" s="4">
        <v>42308</v>
      </c>
      <c r="B191" t="s">
        <v>124</v>
      </c>
      <c r="C191" s="30">
        <v>-151.29789299999999</v>
      </c>
    </row>
    <row r="192" spans="1:3" x14ac:dyDescent="0.3">
      <c r="A192" s="4">
        <v>42338</v>
      </c>
      <c r="B192" t="s">
        <v>124</v>
      </c>
      <c r="C192" s="30">
        <v>-25.816993999999902</v>
      </c>
    </row>
    <row r="193" spans="1:3" x14ac:dyDescent="0.3">
      <c r="A193" s="4">
        <v>42369</v>
      </c>
      <c r="B193" t="s">
        <v>124</v>
      </c>
      <c r="C193" s="30">
        <v>33.487101000000003</v>
      </c>
    </row>
    <row r="194" spans="1:3" x14ac:dyDescent="0.3">
      <c r="A194" s="4">
        <v>42400</v>
      </c>
      <c r="B194" t="s">
        <v>124</v>
      </c>
      <c r="C194" s="30">
        <v>119.062665</v>
      </c>
    </row>
    <row r="195" spans="1:3" x14ac:dyDescent="0.3">
      <c r="A195" s="4">
        <v>42429</v>
      </c>
      <c r="B195" t="s">
        <v>124</v>
      </c>
      <c r="C195" s="30">
        <v>71.501959999999997</v>
      </c>
    </row>
    <row r="196" spans="1:3" x14ac:dyDescent="0.3">
      <c r="A196" s="4">
        <v>42460</v>
      </c>
      <c r="B196" t="s">
        <v>124</v>
      </c>
      <c r="C196" s="30">
        <v>-120.95052699999999</v>
      </c>
    </row>
    <row r="197" spans="1:3" x14ac:dyDescent="0.3">
      <c r="A197" s="4">
        <v>42490</v>
      </c>
      <c r="B197" t="s">
        <v>124</v>
      </c>
      <c r="C197" s="30">
        <v>-28.556702000000001</v>
      </c>
    </row>
    <row r="198" spans="1:3" x14ac:dyDescent="0.3">
      <c r="A198" s="4">
        <v>42521</v>
      </c>
      <c r="B198" t="s">
        <v>124</v>
      </c>
      <c r="C198" s="30">
        <v>99.565575999999993</v>
      </c>
    </row>
    <row r="199" spans="1:3" x14ac:dyDescent="0.3">
      <c r="A199" s="4">
        <v>42551</v>
      </c>
      <c r="B199" t="s">
        <v>124</v>
      </c>
      <c r="C199" s="30">
        <v>7.2154870000000502</v>
      </c>
    </row>
    <row r="200" spans="1:3" x14ac:dyDescent="0.3">
      <c r="A200" s="4">
        <v>42582</v>
      </c>
      <c r="B200" t="s">
        <v>124</v>
      </c>
      <c r="C200" s="30">
        <v>125.203682</v>
      </c>
    </row>
    <row r="201" spans="1:3" x14ac:dyDescent="0.3">
      <c r="A201" s="4">
        <v>42613</v>
      </c>
      <c r="B201" t="s">
        <v>124</v>
      </c>
      <c r="C201" s="30">
        <v>45.17389</v>
      </c>
    </row>
    <row r="202" spans="1:3" x14ac:dyDescent="0.3">
      <c r="A202" s="4">
        <v>42643</v>
      </c>
      <c r="B202" t="s">
        <v>124</v>
      </c>
      <c r="C202" s="30">
        <v>-176.98934199999999</v>
      </c>
    </row>
    <row r="203" spans="1:3" x14ac:dyDescent="0.3">
      <c r="A203" s="4">
        <v>42674</v>
      </c>
      <c r="B203" t="s">
        <v>124</v>
      </c>
      <c r="C203" s="30">
        <v>26.245106</v>
      </c>
    </row>
    <row r="204" spans="1:3" x14ac:dyDescent="0.3">
      <c r="A204" s="4">
        <v>42704</v>
      </c>
      <c r="B204" t="s">
        <v>124</v>
      </c>
      <c r="C204" s="30">
        <v>74.936132000000001</v>
      </c>
    </row>
    <row r="205" spans="1:3" x14ac:dyDescent="0.3">
      <c r="A205" s="4">
        <v>42735</v>
      </c>
      <c r="B205" t="s">
        <v>124</v>
      </c>
      <c r="C205" s="30">
        <v>223.931545</v>
      </c>
    </row>
    <row r="206" spans="1:3" x14ac:dyDescent="0.3">
      <c r="A206" s="4">
        <v>42766</v>
      </c>
      <c r="B206" t="s">
        <v>124</v>
      </c>
      <c r="C206" s="30">
        <v>123.247412</v>
      </c>
    </row>
    <row r="207" spans="1:3" x14ac:dyDescent="0.3">
      <c r="A207" s="4">
        <v>42794</v>
      </c>
      <c r="B207" t="s">
        <v>124</v>
      </c>
      <c r="C207" s="30">
        <v>271.80439799999999</v>
      </c>
    </row>
    <row r="208" spans="1:3" x14ac:dyDescent="0.3">
      <c r="A208" s="4">
        <v>42825</v>
      </c>
      <c r="B208" t="s">
        <v>124</v>
      </c>
      <c r="C208" s="30">
        <v>2879.1687999999999</v>
      </c>
    </row>
    <row r="209" spans="1:3" x14ac:dyDescent="0.3">
      <c r="A209" s="4">
        <v>42855</v>
      </c>
      <c r="B209" t="s">
        <v>124</v>
      </c>
      <c r="C209" s="30">
        <v>2343.682401</v>
      </c>
    </row>
    <row r="210" spans="1:3" x14ac:dyDescent="0.3">
      <c r="A210" s="4">
        <v>42886</v>
      </c>
      <c r="B210" t="s">
        <v>124</v>
      </c>
      <c r="C210" s="30">
        <v>506.72771399999999</v>
      </c>
    </row>
    <row r="211" spans="1:3" x14ac:dyDescent="0.3">
      <c r="A211" s="4">
        <v>42916</v>
      </c>
      <c r="B211" t="s">
        <v>124</v>
      </c>
      <c r="C211" s="30">
        <v>55.611499000000002</v>
      </c>
    </row>
    <row r="212" spans="1:3" x14ac:dyDescent="0.3">
      <c r="A212" s="4">
        <v>42947</v>
      </c>
      <c r="B212" t="s">
        <v>124</v>
      </c>
      <c r="C212" s="30">
        <v>318.60300100000001</v>
      </c>
    </row>
    <row r="213" spans="1:3" x14ac:dyDescent="0.3">
      <c r="A213" s="4">
        <v>42978</v>
      </c>
      <c r="B213" t="s">
        <v>124</v>
      </c>
      <c r="C213" s="30">
        <v>31.274111999999999</v>
      </c>
    </row>
    <row r="214" spans="1:3" x14ac:dyDescent="0.3">
      <c r="A214" s="4">
        <v>43008</v>
      </c>
      <c r="B214" t="s">
        <v>124</v>
      </c>
      <c r="C214" s="30">
        <v>136.05678599999999</v>
      </c>
    </row>
    <row r="215" spans="1:3" x14ac:dyDescent="0.3">
      <c r="A215" s="4">
        <v>43039</v>
      </c>
      <c r="B215" t="s">
        <v>124</v>
      </c>
      <c r="C215" s="30">
        <v>18.655436000000002</v>
      </c>
    </row>
    <row r="216" spans="1:3" x14ac:dyDescent="0.3">
      <c r="A216" s="4">
        <v>43069</v>
      </c>
      <c r="B216" t="s">
        <v>124</v>
      </c>
      <c r="C216" s="30">
        <v>-17.908964000000001</v>
      </c>
    </row>
    <row r="217" spans="1:3" x14ac:dyDescent="0.3">
      <c r="A217" s="4">
        <v>43100</v>
      </c>
      <c r="B217" t="s">
        <v>124</v>
      </c>
      <c r="C217" s="30">
        <v>539.120406</v>
      </c>
    </row>
    <row r="218" spans="1:3" x14ac:dyDescent="0.3">
      <c r="A218" s="4">
        <v>43131</v>
      </c>
      <c r="B218" t="s">
        <v>124</v>
      </c>
      <c r="C218" s="30">
        <v>184.703407</v>
      </c>
    </row>
    <row r="219" spans="1:3" x14ac:dyDescent="0.3">
      <c r="A219" s="4">
        <v>43159</v>
      </c>
      <c r="B219" t="s">
        <v>124</v>
      </c>
      <c r="C219" s="30">
        <v>46.323743</v>
      </c>
    </row>
    <row r="220" spans="1:3" x14ac:dyDescent="0.3">
      <c r="A220" s="4">
        <v>43190</v>
      </c>
      <c r="B220" t="s">
        <v>124</v>
      </c>
      <c r="C220" s="30">
        <v>111.535329</v>
      </c>
    </row>
    <row r="221" spans="1:3" x14ac:dyDescent="0.3">
      <c r="A221" s="4">
        <v>43220</v>
      </c>
      <c r="B221" t="s">
        <v>124</v>
      </c>
      <c r="C221" s="30">
        <v>-84.303967999999998</v>
      </c>
    </row>
    <row r="222" spans="1:3" x14ac:dyDescent="0.3">
      <c r="A222" s="4">
        <v>43251</v>
      </c>
      <c r="B222" t="s">
        <v>124</v>
      </c>
      <c r="C222" s="30">
        <v>1182.231863</v>
      </c>
    </row>
    <row r="223" spans="1:3" x14ac:dyDescent="0.3">
      <c r="A223" s="4">
        <v>43281</v>
      </c>
      <c r="B223" t="s">
        <v>124</v>
      </c>
      <c r="C223" s="30">
        <v>279.21596</v>
      </c>
    </row>
    <row r="224" spans="1:3" x14ac:dyDescent="0.3">
      <c r="A224" s="4">
        <v>43312</v>
      </c>
      <c r="B224" t="s">
        <v>124</v>
      </c>
      <c r="C224" s="30">
        <v>361.78092800000002</v>
      </c>
    </row>
    <row r="225" spans="1:3" x14ac:dyDescent="0.3">
      <c r="A225" s="4">
        <v>43343</v>
      </c>
      <c r="B225" t="s">
        <v>124</v>
      </c>
      <c r="C225" s="30">
        <v>387.07388200000003</v>
      </c>
    </row>
    <row r="226" spans="1:3" x14ac:dyDescent="0.3">
      <c r="A226" s="4">
        <v>43373</v>
      </c>
      <c r="B226" t="s">
        <v>124</v>
      </c>
      <c r="C226" s="30">
        <v>722.08680100000004</v>
      </c>
    </row>
    <row r="227" spans="1:3" x14ac:dyDescent="0.3">
      <c r="A227" s="4">
        <v>43404</v>
      </c>
      <c r="B227" t="s">
        <v>124</v>
      </c>
      <c r="C227" s="30">
        <v>2459.8132860000001</v>
      </c>
    </row>
    <row r="228" spans="1:3" x14ac:dyDescent="0.3">
      <c r="A228" s="4">
        <v>43434</v>
      </c>
      <c r="B228" t="s">
        <v>124</v>
      </c>
      <c r="C228" s="30">
        <v>-190.078575</v>
      </c>
    </row>
    <row r="229" spans="1:3" x14ac:dyDescent="0.3">
      <c r="A229" s="4">
        <v>43465</v>
      </c>
      <c r="B229" t="s">
        <v>124</v>
      </c>
      <c r="C229" s="30">
        <v>61.017914999999903</v>
      </c>
    </row>
    <row r="230" spans="1:3" x14ac:dyDescent="0.3">
      <c r="A230" s="4">
        <v>43496</v>
      </c>
      <c r="B230" t="s">
        <v>124</v>
      </c>
      <c r="C230" s="30">
        <v>-156.542821</v>
      </c>
    </row>
    <row r="231" spans="1:3" x14ac:dyDescent="0.3">
      <c r="A231" s="4">
        <v>43524</v>
      </c>
      <c r="B231" t="s">
        <v>124</v>
      </c>
      <c r="C231" s="30">
        <v>-63.158175</v>
      </c>
    </row>
    <row r="232" spans="1:3" x14ac:dyDescent="0.3">
      <c r="A232" s="4">
        <v>43555</v>
      </c>
      <c r="B232" t="s">
        <v>124</v>
      </c>
      <c r="C232" s="30">
        <v>-7.6345559999999999</v>
      </c>
    </row>
    <row r="233" spans="1:3" x14ac:dyDescent="0.3">
      <c r="A233" s="4">
        <v>43585</v>
      </c>
      <c r="B233" t="s">
        <v>124</v>
      </c>
      <c r="C233" s="30">
        <v>-39.371648999999998</v>
      </c>
    </row>
    <row r="234" spans="1:3" x14ac:dyDescent="0.3">
      <c r="A234" s="4">
        <v>43616</v>
      </c>
      <c r="B234" t="s">
        <v>124</v>
      </c>
      <c r="C234" s="30">
        <v>-39.089492999999997</v>
      </c>
    </row>
    <row r="235" spans="1:3" x14ac:dyDescent="0.3">
      <c r="A235" s="4">
        <v>43646</v>
      </c>
      <c r="B235" t="s">
        <v>124</v>
      </c>
      <c r="C235" s="30">
        <v>42.699969000000003</v>
      </c>
    </row>
    <row r="236" spans="1:3" x14ac:dyDescent="0.3">
      <c r="A236" s="4">
        <v>43677</v>
      </c>
      <c r="B236" t="s">
        <v>124</v>
      </c>
      <c r="C236" s="30">
        <v>14.3044959999997</v>
      </c>
    </row>
    <row r="237" spans="1:3" x14ac:dyDescent="0.3">
      <c r="A237" s="4">
        <v>43708</v>
      </c>
      <c r="B237" t="s">
        <v>124</v>
      </c>
      <c r="C237" s="30">
        <v>11.504058000000001</v>
      </c>
    </row>
    <row r="238" spans="1:3" x14ac:dyDescent="0.3">
      <c r="A238" s="4">
        <v>43738</v>
      </c>
      <c r="B238" t="s">
        <v>124</v>
      </c>
      <c r="C238" s="30">
        <v>-11.216074000000001</v>
      </c>
    </row>
    <row r="239" spans="1:3" x14ac:dyDescent="0.3">
      <c r="A239" s="4">
        <v>43769</v>
      </c>
      <c r="B239" t="s">
        <v>124</v>
      </c>
      <c r="C239" s="30">
        <v>953.56616699999995</v>
      </c>
    </row>
    <row r="240" spans="1:3" x14ac:dyDescent="0.3">
      <c r="A240" s="4">
        <v>43799</v>
      </c>
      <c r="B240" t="s">
        <v>124</v>
      </c>
      <c r="C240" s="30">
        <v>-106.397739</v>
      </c>
    </row>
    <row r="241" spans="1:3" x14ac:dyDescent="0.3">
      <c r="A241" s="4">
        <v>43830</v>
      </c>
      <c r="B241" t="s">
        <v>124</v>
      </c>
      <c r="C241" s="30">
        <v>-33.252865</v>
      </c>
    </row>
    <row r="242" spans="1:3" x14ac:dyDescent="0.3">
      <c r="A242" s="4">
        <v>43861</v>
      </c>
      <c r="B242" t="s">
        <v>124</v>
      </c>
      <c r="C242" s="30">
        <v>739.14802799999995</v>
      </c>
    </row>
    <row r="243" spans="1:3" x14ac:dyDescent="0.3">
      <c r="A243" s="4">
        <v>43890</v>
      </c>
      <c r="B243" t="s">
        <v>124</v>
      </c>
      <c r="C243" s="30">
        <v>-587.03941599999996</v>
      </c>
    </row>
    <row r="244" spans="1:3" x14ac:dyDescent="0.3">
      <c r="A244" s="4">
        <v>43921</v>
      </c>
      <c r="B244" t="s">
        <v>124</v>
      </c>
      <c r="C244" s="30">
        <v>-486.53404999999998</v>
      </c>
    </row>
    <row r="245" spans="1:3" x14ac:dyDescent="0.3">
      <c r="A245" s="4">
        <v>43951</v>
      </c>
      <c r="B245" t="s">
        <v>124</v>
      </c>
      <c r="C245" s="30">
        <v>67.845691000000002</v>
      </c>
    </row>
    <row r="246" spans="1:3" x14ac:dyDescent="0.3">
      <c r="A246" s="4">
        <v>43982</v>
      </c>
      <c r="B246" t="s">
        <v>124</v>
      </c>
      <c r="C246" s="30">
        <v>-358.46452799999997</v>
      </c>
    </row>
    <row r="247" spans="1:3" x14ac:dyDescent="0.3">
      <c r="A247" s="4">
        <v>44012</v>
      </c>
      <c r="B247" t="s">
        <v>124</v>
      </c>
      <c r="C247" s="30">
        <v>-100.095823</v>
      </c>
    </row>
    <row r="248" spans="1:3" x14ac:dyDescent="0.3">
      <c r="A248" s="4">
        <v>44043</v>
      </c>
      <c r="B248" t="s">
        <v>124</v>
      </c>
      <c r="C248" s="30">
        <v>3608.0790919999999</v>
      </c>
    </row>
    <row r="249" spans="1:3" x14ac:dyDescent="0.3">
      <c r="A249" s="4">
        <v>44074</v>
      </c>
      <c r="B249" t="s">
        <v>124</v>
      </c>
      <c r="C249" s="30">
        <v>-33.002389999999998</v>
      </c>
    </row>
    <row r="250" spans="1:3" x14ac:dyDescent="0.3">
      <c r="A250" s="4">
        <v>44104</v>
      </c>
      <c r="B250" t="s">
        <v>124</v>
      </c>
      <c r="C250" s="30">
        <v>-1745.584122</v>
      </c>
    </row>
    <row r="251" spans="1:3" x14ac:dyDescent="0.3">
      <c r="A251" s="4">
        <v>44135</v>
      </c>
      <c r="B251" t="s">
        <v>124</v>
      </c>
      <c r="C251" s="30">
        <v>-59.4853409999996</v>
      </c>
    </row>
    <row r="252" spans="1:3" x14ac:dyDescent="0.3">
      <c r="A252" s="4">
        <v>44165</v>
      </c>
      <c r="B252" t="s">
        <v>124</v>
      </c>
      <c r="C252" s="30">
        <v>-131.00957600000001</v>
      </c>
    </row>
    <row r="253" spans="1:3" x14ac:dyDescent="0.3">
      <c r="A253" s="4">
        <v>44196</v>
      </c>
      <c r="B253" t="s">
        <v>124</v>
      </c>
      <c r="C253" s="30">
        <v>-768.13665000000003</v>
      </c>
    </row>
    <row r="254" spans="1:3" x14ac:dyDescent="0.3">
      <c r="A254" s="4">
        <v>44227</v>
      </c>
      <c r="B254" t="s">
        <v>124</v>
      </c>
      <c r="C254" s="30">
        <v>-756.40485000000001</v>
      </c>
    </row>
    <row r="255" spans="1:3" x14ac:dyDescent="0.3">
      <c r="A255" s="4">
        <v>44255</v>
      </c>
      <c r="B255" t="s">
        <v>124</v>
      </c>
      <c r="C255" s="30">
        <v>-157.94494700000001</v>
      </c>
    </row>
    <row r="256" spans="1:3" x14ac:dyDescent="0.3">
      <c r="A256" s="4">
        <v>44286</v>
      </c>
      <c r="B256" t="s">
        <v>124</v>
      </c>
      <c r="C256" s="30">
        <v>-102.931893</v>
      </c>
    </row>
    <row r="257" spans="1:3" x14ac:dyDescent="0.3">
      <c r="A257" s="4">
        <v>44316</v>
      </c>
      <c r="B257" t="s">
        <v>124</v>
      </c>
      <c r="C257" s="30">
        <v>-260.38764700000002</v>
      </c>
    </row>
    <row r="258" spans="1:3" x14ac:dyDescent="0.3">
      <c r="A258" s="4">
        <v>44347</v>
      </c>
      <c r="B258" t="s">
        <v>124</v>
      </c>
      <c r="C258" s="30">
        <v>-123.167571</v>
      </c>
    </row>
    <row r="259" spans="1:3" x14ac:dyDescent="0.3">
      <c r="A259" s="4">
        <v>44377</v>
      </c>
      <c r="B259" t="s">
        <v>124</v>
      </c>
      <c r="C259" s="30">
        <v>37.810045000000002</v>
      </c>
    </row>
    <row r="260" spans="1:3" x14ac:dyDescent="0.3">
      <c r="A260" s="4">
        <v>44408</v>
      </c>
      <c r="B260" t="s">
        <v>124</v>
      </c>
      <c r="C260" s="30">
        <v>-67.619084000000001</v>
      </c>
    </row>
    <row r="261" spans="1:3" x14ac:dyDescent="0.3">
      <c r="A261" s="4">
        <v>44439</v>
      </c>
      <c r="B261" t="s">
        <v>124</v>
      </c>
      <c r="C261" s="30">
        <v>816.86284899999998</v>
      </c>
    </row>
    <row r="262" spans="1:3" x14ac:dyDescent="0.3">
      <c r="A262" s="4">
        <v>44469</v>
      </c>
      <c r="B262" t="s">
        <v>124</v>
      </c>
      <c r="C262" s="30">
        <v>180.15061399999999</v>
      </c>
    </row>
    <row r="263" spans="1:3" x14ac:dyDescent="0.3">
      <c r="A263" s="4">
        <v>44500</v>
      </c>
      <c r="B263" t="s">
        <v>124</v>
      </c>
      <c r="C263" s="30">
        <v>-128.3922</v>
      </c>
    </row>
    <row r="264" spans="1:3" x14ac:dyDescent="0.3">
      <c r="A264" s="4">
        <v>44530</v>
      </c>
      <c r="B264" t="s">
        <v>124</v>
      </c>
      <c r="C264" s="30">
        <v>-182.495148</v>
      </c>
    </row>
    <row r="265" spans="1:3" x14ac:dyDescent="0.3">
      <c r="A265" s="4">
        <v>44561</v>
      </c>
      <c r="B265" t="s">
        <v>124</v>
      </c>
      <c r="C265" s="30">
        <v>-29.216237000000099</v>
      </c>
    </row>
    <row r="266" spans="1:3" x14ac:dyDescent="0.3">
      <c r="A266" s="4">
        <v>44592</v>
      </c>
      <c r="B266" t="s">
        <v>124</v>
      </c>
      <c r="C266" s="30">
        <v>-2799.4777239999999</v>
      </c>
    </row>
    <row r="267" spans="1:3" x14ac:dyDescent="0.3">
      <c r="A267" s="4">
        <v>44620</v>
      </c>
      <c r="B267" t="s">
        <v>124</v>
      </c>
      <c r="C267" s="30">
        <v>6412.4581099999996</v>
      </c>
    </row>
    <row r="268" spans="1:3" x14ac:dyDescent="0.3">
      <c r="A268" s="4">
        <v>44651</v>
      </c>
      <c r="B268" t="s">
        <v>124</v>
      </c>
      <c r="C268" s="30">
        <v>2793.3535379999998</v>
      </c>
    </row>
    <row r="269" spans="1:3" x14ac:dyDescent="0.3">
      <c r="A269" s="4">
        <v>44681</v>
      </c>
      <c r="B269" t="s">
        <v>124</v>
      </c>
      <c r="C269" s="30">
        <v>-11.960024000000001</v>
      </c>
    </row>
    <row r="270" spans="1:3" x14ac:dyDescent="0.3">
      <c r="A270" s="4">
        <v>44712</v>
      </c>
      <c r="B270" t="s">
        <v>124</v>
      </c>
      <c r="C270" s="30">
        <v>-365.81593800000002</v>
      </c>
    </row>
    <row r="271" spans="1:3" x14ac:dyDescent="0.3">
      <c r="A271" s="4">
        <v>44742</v>
      </c>
      <c r="B271" t="s">
        <v>124</v>
      </c>
      <c r="C271" s="30">
        <v>-69.4496006600002</v>
      </c>
    </row>
    <row r="272" spans="1:3" x14ac:dyDescent="0.3">
      <c r="A272" s="4">
        <v>44773</v>
      </c>
      <c r="B272" t="s">
        <v>124</v>
      </c>
      <c r="C272" s="30">
        <v>-481.92691400000001</v>
      </c>
    </row>
    <row r="273" spans="1:3" x14ac:dyDescent="0.3">
      <c r="A273" s="4">
        <v>44804</v>
      </c>
      <c r="B273" t="s">
        <v>124</v>
      </c>
      <c r="C273" s="30">
        <v>-1199.720671</v>
      </c>
    </row>
    <row r="274" spans="1:3" x14ac:dyDescent="0.3">
      <c r="A274" s="4">
        <v>44834</v>
      </c>
      <c r="B274" t="s">
        <v>124</v>
      </c>
      <c r="C274" s="30">
        <v>60.025699000000003</v>
      </c>
    </row>
    <row r="275" spans="1:3" x14ac:dyDescent="0.3">
      <c r="A275" s="4">
        <v>44865</v>
      </c>
      <c r="B275" t="s">
        <v>124</v>
      </c>
      <c r="C275" s="30">
        <v>7.5766869999999997</v>
      </c>
    </row>
    <row r="276" spans="1:3" x14ac:dyDescent="0.3">
      <c r="A276" s="4">
        <v>44895</v>
      </c>
      <c r="B276" t="s">
        <v>124</v>
      </c>
      <c r="C276" s="30">
        <v>-39.574855999999997</v>
      </c>
    </row>
    <row r="277" spans="1:3" x14ac:dyDescent="0.3">
      <c r="A277" s="4">
        <v>44926</v>
      </c>
      <c r="B277" t="s">
        <v>124</v>
      </c>
      <c r="C277" s="30">
        <v>-38.311103000000003</v>
      </c>
    </row>
    <row r="278" spans="1:3" x14ac:dyDescent="0.3">
      <c r="A278" s="4">
        <v>44957</v>
      </c>
      <c r="B278" t="s">
        <v>124</v>
      </c>
      <c r="C278" s="30">
        <v>1.8544309999999999</v>
      </c>
    </row>
    <row r="279" spans="1:3" x14ac:dyDescent="0.3">
      <c r="A279" s="4">
        <v>44985</v>
      </c>
      <c r="B279" t="s">
        <v>124</v>
      </c>
      <c r="C279" s="30">
        <v>-124.47730199999999</v>
      </c>
    </row>
    <row r="280" spans="1:3" x14ac:dyDescent="0.3">
      <c r="A280" s="4">
        <v>45016</v>
      </c>
      <c r="B280" t="s">
        <v>124</v>
      </c>
      <c r="C280" s="30">
        <v>-139.39666800000001</v>
      </c>
    </row>
    <row r="281" spans="1:3" x14ac:dyDescent="0.3">
      <c r="A281" s="4">
        <v>45046</v>
      </c>
      <c r="B281" t="s">
        <v>124</v>
      </c>
      <c r="C281" s="30">
        <v>149.89992899999999</v>
      </c>
    </row>
    <row r="282" spans="1:3" x14ac:dyDescent="0.3">
      <c r="A282" s="4">
        <v>45077</v>
      </c>
      <c r="B282" t="s">
        <v>124</v>
      </c>
      <c r="C282" s="30">
        <v>5821.7135280000002</v>
      </c>
    </row>
    <row r="283" spans="1:3" x14ac:dyDescent="0.3">
      <c r="A283" s="4">
        <v>45107</v>
      </c>
      <c r="B283" t="s">
        <v>124</v>
      </c>
      <c r="C283" s="30">
        <v>3505.5686649999998</v>
      </c>
    </row>
    <row r="284" spans="1:3" x14ac:dyDescent="0.3">
      <c r="A284" s="4">
        <v>45138</v>
      </c>
      <c r="B284" t="s">
        <v>124</v>
      </c>
      <c r="C284" s="30">
        <v>7608.670564</v>
      </c>
    </row>
    <row r="285" spans="1:3" x14ac:dyDescent="0.3">
      <c r="A285" s="4">
        <v>45169</v>
      </c>
      <c r="B285" t="s">
        <v>124</v>
      </c>
      <c r="C285" s="30">
        <v>2715.0131080000001</v>
      </c>
    </row>
    <row r="286" spans="1:3" x14ac:dyDescent="0.3">
      <c r="A286" s="4">
        <v>45199</v>
      </c>
      <c r="B286" t="s">
        <v>124</v>
      </c>
      <c r="C286" s="30">
        <v>526.80594499999995</v>
      </c>
    </row>
    <row r="287" spans="1:3" x14ac:dyDescent="0.3">
      <c r="A287" s="4">
        <v>45230</v>
      </c>
      <c r="B287" t="s">
        <v>124</v>
      </c>
      <c r="C287" s="30">
        <v>623.65692100000001</v>
      </c>
    </row>
    <row r="288" spans="1:3" x14ac:dyDescent="0.3">
      <c r="A288" s="4">
        <v>45260</v>
      </c>
      <c r="B288" t="s">
        <v>124</v>
      </c>
      <c r="C288" s="30">
        <v>1571.300853</v>
      </c>
    </row>
    <row r="289" spans="1:3" x14ac:dyDescent="0.3">
      <c r="A289" s="4">
        <v>45291</v>
      </c>
      <c r="B289" t="s">
        <v>124</v>
      </c>
      <c r="C289" s="30">
        <v>1329.794885</v>
      </c>
    </row>
    <row r="290" spans="1:3" x14ac:dyDescent="0.3">
      <c r="A290" s="4">
        <v>45322</v>
      </c>
      <c r="B290" t="s">
        <v>124</v>
      </c>
      <c r="C290" s="30">
        <v>922.41051600000003</v>
      </c>
    </row>
    <row r="291" spans="1:3" x14ac:dyDescent="0.3">
      <c r="A291" s="4">
        <v>45351</v>
      </c>
      <c r="B291" t="s">
        <v>124</v>
      </c>
      <c r="C291" s="30">
        <v>1848.071029</v>
      </c>
    </row>
    <row r="292" spans="1:3" x14ac:dyDescent="0.3">
      <c r="A292" s="4">
        <v>45382</v>
      </c>
      <c r="B292" t="s">
        <v>124</v>
      </c>
      <c r="C292" s="30">
        <v>1218.862159</v>
      </c>
    </row>
    <row r="293" spans="1:3" x14ac:dyDescent="0.3">
      <c r="A293" s="4">
        <v>45412</v>
      </c>
      <c r="B293" t="s">
        <v>124</v>
      </c>
      <c r="C293" s="30">
        <v>761.71255099999996</v>
      </c>
    </row>
    <row r="294" spans="1:3" x14ac:dyDescent="0.3">
      <c r="A294" s="4">
        <v>45443</v>
      </c>
      <c r="B294" t="s">
        <v>124</v>
      </c>
      <c r="C294" s="30">
        <v>570.84589600000004</v>
      </c>
    </row>
    <row r="295" spans="1:3" x14ac:dyDescent="0.3">
      <c r="A295" s="4">
        <v>45473</v>
      </c>
      <c r="B295" t="s">
        <v>124</v>
      </c>
      <c r="C295" s="30">
        <v>494.06948299999999</v>
      </c>
    </row>
    <row r="296" spans="1:3" x14ac:dyDescent="0.3">
      <c r="A296" s="4">
        <v>45504</v>
      </c>
      <c r="B296" t="s">
        <v>124</v>
      </c>
      <c r="C296" s="30">
        <v>-255.26190600000001</v>
      </c>
    </row>
    <row r="297" spans="1:3" x14ac:dyDescent="0.3">
      <c r="A297" s="4">
        <v>45535</v>
      </c>
      <c r="B297" t="s">
        <v>124</v>
      </c>
      <c r="C297" s="30">
        <v>-99.647306999999998</v>
      </c>
    </row>
    <row r="298" spans="1:3" x14ac:dyDescent="0.3">
      <c r="A298" s="4">
        <v>45565</v>
      </c>
      <c r="B298" t="s">
        <v>124</v>
      </c>
      <c r="C298" s="30">
        <v>993.36381500000005</v>
      </c>
    </row>
    <row r="299" spans="1:3" x14ac:dyDescent="0.3">
      <c r="A299" s="4">
        <v>45596</v>
      </c>
      <c r="B299" t="s">
        <v>124</v>
      </c>
      <c r="C299" s="30">
        <v>199.9727</v>
      </c>
    </row>
    <row r="300" spans="1:3" x14ac:dyDescent="0.3">
      <c r="A300" s="4">
        <v>45626</v>
      </c>
      <c r="B300" t="s">
        <v>124</v>
      </c>
      <c r="C300" s="30">
        <v>1380.874264</v>
      </c>
    </row>
    <row r="301" spans="1:3" x14ac:dyDescent="0.3">
      <c r="A301" s="4">
        <v>45657</v>
      </c>
      <c r="B301" t="s">
        <v>124</v>
      </c>
      <c r="C301" s="30">
        <v>449.56563199999999</v>
      </c>
    </row>
    <row r="302" spans="1:3" x14ac:dyDescent="0.3">
      <c r="A302" s="4">
        <v>45688</v>
      </c>
      <c r="B302" t="s">
        <v>124</v>
      </c>
      <c r="C302" s="30">
        <v>44.151215999999998</v>
      </c>
    </row>
    <row r="303" spans="1:3" x14ac:dyDescent="0.3">
      <c r="A303" s="4">
        <v>45716</v>
      </c>
      <c r="B303" t="s">
        <v>124</v>
      </c>
      <c r="C303" s="30">
        <v>1745.4241910000001</v>
      </c>
    </row>
    <row r="304" spans="1:3" x14ac:dyDescent="0.3">
      <c r="A304" s="4">
        <v>45747</v>
      </c>
      <c r="B304" t="s">
        <v>124</v>
      </c>
      <c r="C304" s="30">
        <v>392.48998499999999</v>
      </c>
    </row>
    <row r="305" spans="1:3" x14ac:dyDescent="0.3">
      <c r="A305" s="4">
        <v>45777</v>
      </c>
      <c r="B305" t="s">
        <v>124</v>
      </c>
      <c r="C305" s="30">
        <v>-4675.9530189999996</v>
      </c>
    </row>
    <row r="306" spans="1:3" x14ac:dyDescent="0.3">
      <c r="A306" s="4">
        <v>45808</v>
      </c>
      <c r="B306" t="s">
        <v>124</v>
      </c>
      <c r="C306" s="30">
        <v>261.61816199999998</v>
      </c>
    </row>
    <row r="307" spans="1:3" x14ac:dyDescent="0.3">
      <c r="A307" s="4">
        <v>45838</v>
      </c>
      <c r="B307" t="s">
        <v>124</v>
      </c>
      <c r="C307" s="30">
        <v>1869.1233279999999</v>
      </c>
    </row>
    <row r="308" spans="1:3" x14ac:dyDescent="0.3">
      <c r="A308" s="4">
        <v>45869</v>
      </c>
      <c r="B308" t="s">
        <v>124</v>
      </c>
      <c r="C308" s="30">
        <v>-657.79208500000004</v>
      </c>
    </row>
    <row r="309" spans="1:3" x14ac:dyDescent="0.3">
      <c r="A309" s="4">
        <v>45900</v>
      </c>
      <c r="B309" t="s">
        <v>124</v>
      </c>
      <c r="C309" s="30">
        <v>65.775687999999704</v>
      </c>
    </row>
    <row r="310" spans="1:3" x14ac:dyDescent="0.3">
      <c r="A310" s="4">
        <v>45930</v>
      </c>
      <c r="B310" t="s">
        <v>124</v>
      </c>
      <c r="C310" s="30">
        <v>427.76002199999999</v>
      </c>
    </row>
    <row r="311" spans="1:3" x14ac:dyDescent="0.3">
      <c r="A311" s="4">
        <v>45961</v>
      </c>
      <c r="B311" t="s">
        <v>124</v>
      </c>
      <c r="C311" s="30">
        <v>5750.932033</v>
      </c>
    </row>
    <row r="312" spans="1:3" x14ac:dyDescent="0.3">
      <c r="A312" s="4">
        <v>45991</v>
      </c>
      <c r="B312" t="s">
        <v>124</v>
      </c>
      <c r="C312" s="30">
        <v>-442.590102</v>
      </c>
    </row>
    <row r="313" spans="1:3" x14ac:dyDescent="0.3">
      <c r="A313" s="4">
        <v>46022</v>
      </c>
      <c r="B313" t="s">
        <v>124</v>
      </c>
      <c r="C313" s="30">
        <v>1122.479094</v>
      </c>
    </row>
    <row r="314" spans="1:3" x14ac:dyDescent="0.3">
      <c r="A314" s="4">
        <v>41305</v>
      </c>
      <c r="B314" t="s">
        <v>125</v>
      </c>
      <c r="C314" s="30">
        <v>114.10067100000001</v>
      </c>
    </row>
    <row r="315" spans="1:3" x14ac:dyDescent="0.3">
      <c r="A315" s="4">
        <v>41333</v>
      </c>
      <c r="B315" t="s">
        <v>125</v>
      </c>
      <c r="C315" s="30">
        <v>0</v>
      </c>
    </row>
    <row r="316" spans="1:3" x14ac:dyDescent="0.3">
      <c r="A316" s="4">
        <v>41364</v>
      </c>
      <c r="B316" t="s">
        <v>125</v>
      </c>
      <c r="C316" s="30">
        <v>-215.36383499999999</v>
      </c>
    </row>
    <row r="317" spans="1:3" x14ac:dyDescent="0.3">
      <c r="A317" s="4">
        <v>41394</v>
      </c>
      <c r="B317" t="s">
        <v>125</v>
      </c>
      <c r="C317" s="30">
        <v>-142.87235699999999</v>
      </c>
    </row>
    <row r="318" spans="1:3" x14ac:dyDescent="0.3">
      <c r="A318" s="4">
        <v>41425</v>
      </c>
      <c r="B318" t="s">
        <v>125</v>
      </c>
      <c r="C318" s="30">
        <v>-43.183408</v>
      </c>
    </row>
    <row r="319" spans="1:3" x14ac:dyDescent="0.3">
      <c r="A319" s="4">
        <v>41455</v>
      </c>
      <c r="B319" t="s">
        <v>125</v>
      </c>
      <c r="C319" s="30">
        <v>0</v>
      </c>
    </row>
    <row r="320" spans="1:3" x14ac:dyDescent="0.3">
      <c r="A320" s="4">
        <v>41486</v>
      </c>
      <c r="B320" t="s">
        <v>125</v>
      </c>
      <c r="C320" s="30">
        <v>-93.599157000000005</v>
      </c>
    </row>
    <row r="321" spans="1:3" x14ac:dyDescent="0.3">
      <c r="A321" s="4">
        <v>41517</v>
      </c>
      <c r="B321" t="s">
        <v>125</v>
      </c>
      <c r="C321" s="30">
        <v>-351.16553900000002</v>
      </c>
    </row>
    <row r="322" spans="1:3" x14ac:dyDescent="0.3">
      <c r="A322" s="4">
        <v>41547</v>
      </c>
      <c r="B322" t="s">
        <v>125</v>
      </c>
      <c r="C322" s="30">
        <v>595.95732799999996</v>
      </c>
    </row>
    <row r="323" spans="1:3" x14ac:dyDescent="0.3">
      <c r="A323" s="4">
        <v>41578</v>
      </c>
      <c r="B323" t="s">
        <v>125</v>
      </c>
      <c r="C323" s="30">
        <v>-67.548985999999999</v>
      </c>
    </row>
    <row r="324" spans="1:3" x14ac:dyDescent="0.3">
      <c r="A324" s="4">
        <v>41608</v>
      </c>
      <c r="B324" t="s">
        <v>125</v>
      </c>
      <c r="C324" s="30">
        <v>-318.26307600000001</v>
      </c>
    </row>
    <row r="325" spans="1:3" x14ac:dyDescent="0.3">
      <c r="A325" s="4">
        <v>41639</v>
      </c>
      <c r="B325" t="s">
        <v>125</v>
      </c>
      <c r="C325" s="30">
        <v>-15.470819000000001</v>
      </c>
    </row>
    <row r="326" spans="1:3" x14ac:dyDescent="0.3">
      <c r="A326" s="4">
        <v>41670</v>
      </c>
      <c r="B326" t="s">
        <v>125</v>
      </c>
      <c r="C326" s="30">
        <v>-4.7210279999999996</v>
      </c>
    </row>
    <row r="327" spans="1:3" x14ac:dyDescent="0.3">
      <c r="A327" s="4">
        <v>41698</v>
      </c>
      <c r="B327" t="s">
        <v>125</v>
      </c>
      <c r="C327" s="30">
        <v>-64.227703000000005</v>
      </c>
    </row>
    <row r="328" spans="1:3" x14ac:dyDescent="0.3">
      <c r="A328" s="4">
        <v>41729</v>
      </c>
      <c r="B328" t="s">
        <v>125</v>
      </c>
      <c r="C328" s="30">
        <v>-19.943725000000001</v>
      </c>
    </row>
    <row r="329" spans="1:3" x14ac:dyDescent="0.3">
      <c r="A329" s="4">
        <v>41759</v>
      </c>
      <c r="B329" t="s">
        <v>125</v>
      </c>
      <c r="C329" s="30">
        <v>0.38763799999999499</v>
      </c>
    </row>
    <row r="330" spans="1:3" x14ac:dyDescent="0.3">
      <c r="A330" s="4">
        <v>41790</v>
      </c>
      <c r="B330" t="s">
        <v>125</v>
      </c>
      <c r="C330" s="30">
        <v>-38.195999999999998</v>
      </c>
    </row>
    <row r="331" spans="1:3" x14ac:dyDescent="0.3">
      <c r="A331" s="4">
        <v>41820</v>
      </c>
      <c r="B331" t="s">
        <v>125</v>
      </c>
      <c r="C331" s="30">
        <v>0</v>
      </c>
    </row>
    <row r="332" spans="1:3" x14ac:dyDescent="0.3">
      <c r="A332" s="4">
        <v>41851</v>
      </c>
      <c r="B332" t="s">
        <v>125</v>
      </c>
      <c r="C332" s="30">
        <v>-3.1328719999999999</v>
      </c>
    </row>
    <row r="333" spans="1:3" x14ac:dyDescent="0.3">
      <c r="A333" s="4">
        <v>41882</v>
      </c>
      <c r="B333" t="s">
        <v>125</v>
      </c>
      <c r="C333" s="30">
        <v>0</v>
      </c>
    </row>
    <row r="334" spans="1:3" x14ac:dyDescent="0.3">
      <c r="A334" s="4">
        <v>41912</v>
      </c>
      <c r="B334" t="s">
        <v>125</v>
      </c>
      <c r="C334" s="30">
        <v>-234.981774</v>
      </c>
    </row>
    <row r="335" spans="1:3" x14ac:dyDescent="0.3">
      <c r="A335" s="4">
        <v>41943</v>
      </c>
      <c r="B335" t="s">
        <v>125</v>
      </c>
      <c r="C335" s="30">
        <v>-285.88376599999998</v>
      </c>
    </row>
    <row r="336" spans="1:3" x14ac:dyDescent="0.3">
      <c r="A336" s="4">
        <v>41973</v>
      </c>
      <c r="B336" t="s">
        <v>125</v>
      </c>
      <c r="C336" s="30">
        <v>123.5</v>
      </c>
    </row>
    <row r="337" spans="1:3" x14ac:dyDescent="0.3">
      <c r="A337" s="4">
        <v>42004</v>
      </c>
      <c r="B337" t="s">
        <v>125</v>
      </c>
      <c r="C337" s="30">
        <v>-66.456609999999998</v>
      </c>
    </row>
    <row r="338" spans="1:3" x14ac:dyDescent="0.3">
      <c r="A338" s="4">
        <v>42035</v>
      </c>
      <c r="B338" t="s">
        <v>125</v>
      </c>
      <c r="C338" s="30">
        <v>0</v>
      </c>
    </row>
    <row r="339" spans="1:3" x14ac:dyDescent="0.3">
      <c r="A339" s="4">
        <v>42063</v>
      </c>
      <c r="B339" t="s">
        <v>125</v>
      </c>
      <c r="C339" s="30">
        <v>119.507745</v>
      </c>
    </row>
    <row r="340" spans="1:3" x14ac:dyDescent="0.3">
      <c r="A340" s="4">
        <v>42094</v>
      </c>
      <c r="B340" t="s">
        <v>125</v>
      </c>
      <c r="C340" s="30">
        <v>-40.034126999999998</v>
      </c>
    </row>
    <row r="341" spans="1:3" x14ac:dyDescent="0.3">
      <c r="A341" s="4">
        <v>42124</v>
      </c>
      <c r="B341" t="s">
        <v>125</v>
      </c>
      <c r="C341" s="30">
        <v>-84.192160000000001</v>
      </c>
    </row>
    <row r="342" spans="1:3" x14ac:dyDescent="0.3">
      <c r="A342" s="4">
        <v>42155</v>
      </c>
      <c r="B342" t="s">
        <v>125</v>
      </c>
      <c r="C342" s="30">
        <v>0</v>
      </c>
    </row>
    <row r="343" spans="1:3" x14ac:dyDescent="0.3">
      <c r="A343" s="4">
        <v>42185</v>
      </c>
      <c r="B343" t="s">
        <v>125</v>
      </c>
      <c r="C343" s="30">
        <v>-78.408224000000004</v>
      </c>
    </row>
    <row r="344" spans="1:3" x14ac:dyDescent="0.3">
      <c r="A344" s="4">
        <v>42216</v>
      </c>
      <c r="B344" t="s">
        <v>125</v>
      </c>
      <c r="C344" s="30">
        <v>26.130567999999801</v>
      </c>
    </row>
    <row r="345" spans="1:3" x14ac:dyDescent="0.3">
      <c r="A345" s="4">
        <v>42247</v>
      </c>
      <c r="B345" t="s">
        <v>125</v>
      </c>
      <c r="C345" s="30">
        <v>0</v>
      </c>
    </row>
    <row r="346" spans="1:3" x14ac:dyDescent="0.3">
      <c r="A346" s="4">
        <v>42277</v>
      </c>
      <c r="B346" t="s">
        <v>125</v>
      </c>
      <c r="C346" s="30">
        <v>558.02872400000001</v>
      </c>
    </row>
    <row r="347" spans="1:3" x14ac:dyDescent="0.3">
      <c r="A347" s="4">
        <v>42308</v>
      </c>
      <c r="B347" t="s">
        <v>125</v>
      </c>
      <c r="C347" s="30">
        <v>-12.351756</v>
      </c>
    </row>
    <row r="348" spans="1:3" x14ac:dyDescent="0.3">
      <c r="A348" s="4">
        <v>42338</v>
      </c>
      <c r="B348" t="s">
        <v>125</v>
      </c>
      <c r="C348" s="30">
        <v>0</v>
      </c>
    </row>
    <row r="349" spans="1:3" x14ac:dyDescent="0.3">
      <c r="A349" s="4">
        <v>42369</v>
      </c>
      <c r="B349" t="s">
        <v>125</v>
      </c>
      <c r="C349" s="30">
        <v>0</v>
      </c>
    </row>
    <row r="350" spans="1:3" x14ac:dyDescent="0.3">
      <c r="A350" s="4">
        <v>42400</v>
      </c>
      <c r="B350" t="s">
        <v>125</v>
      </c>
      <c r="C350" s="30">
        <v>0</v>
      </c>
    </row>
    <row r="351" spans="1:3" x14ac:dyDescent="0.3">
      <c r="A351" s="4">
        <v>42429</v>
      </c>
      <c r="B351" t="s">
        <v>125</v>
      </c>
      <c r="C351" s="30">
        <v>-0.46388702729999998</v>
      </c>
    </row>
    <row r="352" spans="1:3" x14ac:dyDescent="0.3">
      <c r="A352" s="4">
        <v>42460</v>
      </c>
      <c r="B352" t="s">
        <v>125</v>
      </c>
      <c r="C352" s="30">
        <v>0</v>
      </c>
    </row>
    <row r="353" spans="1:3" x14ac:dyDescent="0.3">
      <c r="A353" s="4">
        <v>42490</v>
      </c>
      <c r="B353" t="s">
        <v>125</v>
      </c>
      <c r="C353" s="30">
        <v>0</v>
      </c>
    </row>
    <row r="354" spans="1:3" x14ac:dyDescent="0.3">
      <c r="A354" s="4">
        <v>42521</v>
      </c>
      <c r="B354" t="s">
        <v>125</v>
      </c>
      <c r="C354" s="30">
        <v>0</v>
      </c>
    </row>
    <row r="355" spans="1:3" x14ac:dyDescent="0.3">
      <c r="A355" s="4">
        <v>42551</v>
      </c>
      <c r="B355" t="s">
        <v>125</v>
      </c>
      <c r="C355" s="30">
        <v>0</v>
      </c>
    </row>
    <row r="356" spans="1:3" x14ac:dyDescent="0.3">
      <c r="A356" s="4">
        <v>42582</v>
      </c>
      <c r="B356" t="s">
        <v>125</v>
      </c>
      <c r="C356" s="30">
        <v>-4.9509889999999999</v>
      </c>
    </row>
    <row r="357" spans="1:3" x14ac:dyDescent="0.3">
      <c r="A357" s="4">
        <v>42613</v>
      </c>
      <c r="B357" t="s">
        <v>125</v>
      </c>
      <c r="C357" s="30">
        <v>-82.733018000000001</v>
      </c>
    </row>
    <row r="358" spans="1:3" x14ac:dyDescent="0.3">
      <c r="A358" s="4">
        <v>42643</v>
      </c>
      <c r="B358" t="s">
        <v>125</v>
      </c>
      <c r="C358" s="30">
        <v>0</v>
      </c>
    </row>
    <row r="359" spans="1:3" x14ac:dyDescent="0.3">
      <c r="A359" s="4">
        <v>42674</v>
      </c>
      <c r="B359" t="s">
        <v>125</v>
      </c>
      <c r="C359" s="30">
        <v>0</v>
      </c>
    </row>
    <row r="360" spans="1:3" x14ac:dyDescent="0.3">
      <c r="A360" s="4">
        <v>42704</v>
      </c>
      <c r="B360" t="s">
        <v>125</v>
      </c>
      <c r="C360" s="30">
        <v>0</v>
      </c>
    </row>
    <row r="361" spans="1:3" x14ac:dyDescent="0.3">
      <c r="A361" s="4">
        <v>42735</v>
      </c>
      <c r="B361" t="s">
        <v>125</v>
      </c>
      <c r="C361" s="30">
        <v>-0.522061</v>
      </c>
    </row>
    <row r="362" spans="1:3" x14ac:dyDescent="0.3">
      <c r="A362" s="4">
        <v>42766</v>
      </c>
      <c r="B362" t="s">
        <v>125</v>
      </c>
      <c r="C362" s="30">
        <v>78.011554020000005</v>
      </c>
    </row>
    <row r="363" spans="1:3" x14ac:dyDescent="0.3">
      <c r="A363" s="4">
        <v>42794</v>
      </c>
      <c r="B363" t="s">
        <v>125</v>
      </c>
      <c r="C363" s="30">
        <v>56.040078999999999</v>
      </c>
    </row>
    <row r="364" spans="1:3" x14ac:dyDescent="0.3">
      <c r="A364" s="4">
        <v>42825</v>
      </c>
      <c r="B364" t="s">
        <v>125</v>
      </c>
      <c r="C364" s="30">
        <v>0</v>
      </c>
    </row>
    <row r="365" spans="1:3" x14ac:dyDescent="0.3">
      <c r="A365" s="4">
        <v>42855</v>
      </c>
      <c r="B365" t="s">
        <v>125</v>
      </c>
      <c r="C365" s="30">
        <v>0</v>
      </c>
    </row>
    <row r="366" spans="1:3" x14ac:dyDescent="0.3">
      <c r="A366" s="4">
        <v>42886</v>
      </c>
      <c r="B366" t="s">
        <v>125</v>
      </c>
      <c r="C366" s="30">
        <v>0</v>
      </c>
    </row>
    <row r="367" spans="1:3" x14ac:dyDescent="0.3">
      <c r="A367" s="4">
        <v>42916</v>
      </c>
      <c r="B367" t="s">
        <v>125</v>
      </c>
      <c r="C367" s="30">
        <v>-12.414925999999999</v>
      </c>
    </row>
    <row r="368" spans="1:3" x14ac:dyDescent="0.3">
      <c r="A368" s="4">
        <v>42947</v>
      </c>
      <c r="B368" t="s">
        <v>125</v>
      </c>
      <c r="C368" s="30">
        <v>-4.0423739999999997</v>
      </c>
    </row>
    <row r="369" spans="1:3" x14ac:dyDescent="0.3">
      <c r="A369" s="4">
        <v>42978</v>
      </c>
      <c r="B369" t="s">
        <v>125</v>
      </c>
      <c r="C369" s="30">
        <v>-64.296473000000006</v>
      </c>
    </row>
    <row r="370" spans="1:3" x14ac:dyDescent="0.3">
      <c r="A370" s="4">
        <v>43008</v>
      </c>
      <c r="B370" t="s">
        <v>125</v>
      </c>
      <c r="C370" s="30">
        <v>-59.839272000000001</v>
      </c>
    </row>
    <row r="371" spans="1:3" x14ac:dyDescent="0.3">
      <c r="A371" s="4">
        <v>43039</v>
      </c>
      <c r="B371" t="s">
        <v>125</v>
      </c>
      <c r="C371" s="30">
        <v>0</v>
      </c>
    </row>
    <row r="372" spans="1:3" x14ac:dyDescent="0.3">
      <c r="A372" s="4">
        <v>43069</v>
      </c>
      <c r="B372" t="s">
        <v>125</v>
      </c>
      <c r="C372" s="30">
        <v>0</v>
      </c>
    </row>
    <row r="373" spans="1:3" x14ac:dyDescent="0.3">
      <c r="A373" s="4">
        <v>43100</v>
      </c>
      <c r="B373" t="s">
        <v>125</v>
      </c>
      <c r="C373" s="30">
        <v>0</v>
      </c>
    </row>
    <row r="374" spans="1:3" x14ac:dyDescent="0.3">
      <c r="A374" s="4">
        <v>43131</v>
      </c>
      <c r="B374" t="s">
        <v>125</v>
      </c>
      <c r="C374" s="30">
        <v>0</v>
      </c>
    </row>
    <row r="375" spans="1:3" x14ac:dyDescent="0.3">
      <c r="A375" s="4">
        <v>43159</v>
      </c>
      <c r="B375" t="s">
        <v>125</v>
      </c>
      <c r="C375" s="30">
        <v>0</v>
      </c>
    </row>
    <row r="376" spans="1:3" x14ac:dyDescent="0.3">
      <c r="A376" s="4">
        <v>43190</v>
      </c>
      <c r="B376" t="s">
        <v>125</v>
      </c>
      <c r="C376" s="30">
        <v>0</v>
      </c>
    </row>
    <row r="377" spans="1:3" x14ac:dyDescent="0.3">
      <c r="A377" s="4">
        <v>43220</v>
      </c>
      <c r="B377" t="s">
        <v>125</v>
      </c>
      <c r="C377" s="30">
        <v>0</v>
      </c>
    </row>
    <row r="378" spans="1:3" x14ac:dyDescent="0.3">
      <c r="A378" s="4">
        <v>43251</v>
      </c>
      <c r="B378" t="s">
        <v>125</v>
      </c>
      <c r="C378" s="30">
        <v>0</v>
      </c>
    </row>
    <row r="379" spans="1:3" x14ac:dyDescent="0.3">
      <c r="A379" s="4">
        <v>43281</v>
      </c>
      <c r="B379" t="s">
        <v>125</v>
      </c>
      <c r="C379" s="30">
        <v>-236.45599999999999</v>
      </c>
    </row>
    <row r="380" spans="1:3" x14ac:dyDescent="0.3">
      <c r="A380" s="4">
        <v>43312</v>
      </c>
      <c r="B380" t="s">
        <v>125</v>
      </c>
      <c r="C380" s="30">
        <v>0</v>
      </c>
    </row>
    <row r="381" spans="1:3" x14ac:dyDescent="0.3">
      <c r="A381" s="4">
        <v>43343</v>
      </c>
      <c r="B381" t="s">
        <v>125</v>
      </c>
      <c r="C381" s="30">
        <v>-567.15888600000005</v>
      </c>
    </row>
    <row r="382" spans="1:3" x14ac:dyDescent="0.3">
      <c r="A382" s="4">
        <v>43373</v>
      </c>
      <c r="B382" t="s">
        <v>125</v>
      </c>
      <c r="C382" s="30">
        <v>0</v>
      </c>
    </row>
    <row r="383" spans="1:3" x14ac:dyDescent="0.3">
      <c r="A383" s="4">
        <v>43404</v>
      </c>
      <c r="B383" t="s">
        <v>125</v>
      </c>
      <c r="C383" s="30">
        <v>38.573898</v>
      </c>
    </row>
    <row r="384" spans="1:3" x14ac:dyDescent="0.3">
      <c r="A384" s="4">
        <v>43434</v>
      </c>
      <c r="B384" t="s">
        <v>125</v>
      </c>
      <c r="C384" s="30">
        <v>-11.136049</v>
      </c>
    </row>
    <row r="385" spans="1:3" x14ac:dyDescent="0.3">
      <c r="A385" s="4">
        <v>43465</v>
      </c>
      <c r="B385" t="s">
        <v>125</v>
      </c>
      <c r="C385" s="30">
        <v>-11.111877</v>
      </c>
    </row>
    <row r="386" spans="1:3" x14ac:dyDescent="0.3">
      <c r="A386" s="4">
        <v>43496</v>
      </c>
      <c r="B386" t="s">
        <v>125</v>
      </c>
      <c r="C386" s="30">
        <v>0</v>
      </c>
    </row>
    <row r="387" spans="1:3" x14ac:dyDescent="0.3">
      <c r="A387" s="4">
        <v>43524</v>
      </c>
      <c r="B387" t="s">
        <v>125</v>
      </c>
      <c r="C387" s="30">
        <v>-11.149117</v>
      </c>
    </row>
    <row r="388" spans="1:3" x14ac:dyDescent="0.3">
      <c r="A388" s="4">
        <v>43555</v>
      </c>
      <c r="B388" t="s">
        <v>125</v>
      </c>
      <c r="C388" s="30">
        <v>-10.510939</v>
      </c>
    </row>
    <row r="389" spans="1:3" x14ac:dyDescent="0.3">
      <c r="A389" s="4">
        <v>43585</v>
      </c>
      <c r="B389" t="s">
        <v>125</v>
      </c>
      <c r="C389" s="30">
        <v>0</v>
      </c>
    </row>
    <row r="390" spans="1:3" x14ac:dyDescent="0.3">
      <c r="A390" s="4">
        <v>43616</v>
      </c>
      <c r="B390" t="s">
        <v>125</v>
      </c>
      <c r="C390" s="30">
        <v>-61.079790000000003</v>
      </c>
    </row>
    <row r="391" spans="1:3" x14ac:dyDescent="0.3">
      <c r="A391" s="4">
        <v>43646</v>
      </c>
      <c r="B391" t="s">
        <v>125</v>
      </c>
      <c r="C391" s="30">
        <v>0</v>
      </c>
    </row>
    <row r="392" spans="1:3" x14ac:dyDescent="0.3">
      <c r="A392" s="4">
        <v>43677</v>
      </c>
      <c r="B392" t="s">
        <v>125</v>
      </c>
      <c r="C392" s="30">
        <v>77.425302000000002</v>
      </c>
    </row>
    <row r="393" spans="1:3" x14ac:dyDescent="0.3">
      <c r="A393" s="4">
        <v>43708</v>
      </c>
      <c r="B393" t="s">
        <v>125</v>
      </c>
      <c r="C393" s="30">
        <v>98.519012000000004</v>
      </c>
    </row>
    <row r="394" spans="1:3" x14ac:dyDescent="0.3">
      <c r="A394" s="4">
        <v>43738</v>
      </c>
      <c r="B394" t="s">
        <v>125</v>
      </c>
      <c r="C394" s="30">
        <v>-9.7814082549000005</v>
      </c>
    </row>
    <row r="395" spans="1:3" x14ac:dyDescent="0.3">
      <c r="A395" s="4">
        <v>43769</v>
      </c>
      <c r="B395" t="s">
        <v>125</v>
      </c>
      <c r="C395" s="30">
        <v>-13.140001148</v>
      </c>
    </row>
    <row r="396" spans="1:3" x14ac:dyDescent="0.3">
      <c r="A396" s="4">
        <v>43799</v>
      </c>
      <c r="B396" t="s">
        <v>125</v>
      </c>
      <c r="C396" s="30">
        <v>-258.56737339300003</v>
      </c>
    </row>
    <row r="397" spans="1:3" x14ac:dyDescent="0.3">
      <c r="A397" s="4">
        <v>43830</v>
      </c>
      <c r="B397" t="s">
        <v>125</v>
      </c>
      <c r="C397" s="30">
        <v>170.04195027</v>
      </c>
    </row>
    <row r="398" spans="1:3" x14ac:dyDescent="0.3">
      <c r="A398" s="4">
        <v>43861</v>
      </c>
      <c r="B398" t="s">
        <v>125</v>
      </c>
      <c r="C398" s="30">
        <v>-27.2204743600001</v>
      </c>
    </row>
    <row r="399" spans="1:3" x14ac:dyDescent="0.3">
      <c r="A399" s="4">
        <v>43890</v>
      </c>
      <c r="B399" t="s">
        <v>125</v>
      </c>
      <c r="C399" s="30">
        <v>-1.0044021269999299</v>
      </c>
    </row>
    <row r="400" spans="1:3" x14ac:dyDescent="0.3">
      <c r="A400" s="4">
        <v>43921</v>
      </c>
      <c r="B400" t="s">
        <v>125</v>
      </c>
      <c r="C400" s="30">
        <v>79.991540257400004</v>
      </c>
    </row>
    <row r="401" spans="1:3" x14ac:dyDescent="0.3">
      <c r="A401" s="4">
        <v>43951</v>
      </c>
      <c r="B401" t="s">
        <v>125</v>
      </c>
      <c r="C401" s="30">
        <v>-826.17361516999995</v>
      </c>
    </row>
    <row r="402" spans="1:3" x14ac:dyDescent="0.3">
      <c r="A402" s="4">
        <v>43982</v>
      </c>
      <c r="B402" t="s">
        <v>125</v>
      </c>
      <c r="C402" s="30">
        <v>-2.1242730000000001</v>
      </c>
    </row>
    <row r="403" spans="1:3" x14ac:dyDescent="0.3">
      <c r="A403" s="4">
        <v>44012</v>
      </c>
      <c r="B403" t="s">
        <v>125</v>
      </c>
      <c r="C403" s="30">
        <v>-5.0390453125999999</v>
      </c>
    </row>
    <row r="404" spans="1:3" x14ac:dyDescent="0.3">
      <c r="A404" s="4">
        <v>44043</v>
      </c>
      <c r="B404" t="s">
        <v>125</v>
      </c>
      <c r="C404" s="30">
        <v>-12.877980439</v>
      </c>
    </row>
    <row r="405" spans="1:3" x14ac:dyDescent="0.3">
      <c r="A405" s="4">
        <v>44074</v>
      </c>
      <c r="B405" t="s">
        <v>125</v>
      </c>
      <c r="C405" s="30">
        <v>-4.1887199099999997</v>
      </c>
    </row>
    <row r="406" spans="1:3" x14ac:dyDescent="0.3">
      <c r="A406" s="4">
        <v>44104</v>
      </c>
      <c r="B406" t="s">
        <v>125</v>
      </c>
      <c r="C406" s="30">
        <v>-189.39435979999999</v>
      </c>
    </row>
    <row r="407" spans="1:3" x14ac:dyDescent="0.3">
      <c r="A407" s="4">
        <v>44135</v>
      </c>
      <c r="B407" t="s">
        <v>125</v>
      </c>
      <c r="C407" s="30">
        <v>-12.620459</v>
      </c>
    </row>
    <row r="408" spans="1:3" x14ac:dyDescent="0.3">
      <c r="A408" s="4">
        <v>44165</v>
      </c>
      <c r="B408" t="s">
        <v>125</v>
      </c>
      <c r="C408" s="30">
        <v>-6.81606200000002</v>
      </c>
    </row>
    <row r="409" spans="1:3" x14ac:dyDescent="0.3">
      <c r="A409" s="4">
        <v>44196</v>
      </c>
      <c r="B409" t="s">
        <v>125</v>
      </c>
      <c r="C409" s="30">
        <v>-4.848903</v>
      </c>
    </row>
    <row r="410" spans="1:3" x14ac:dyDescent="0.3">
      <c r="A410" s="4">
        <v>44227</v>
      </c>
      <c r="B410" t="s">
        <v>125</v>
      </c>
      <c r="C410" s="30">
        <v>-4.9802489999999997</v>
      </c>
    </row>
    <row r="411" spans="1:3" x14ac:dyDescent="0.3">
      <c r="A411" s="4">
        <v>44255</v>
      </c>
      <c r="B411" t="s">
        <v>125</v>
      </c>
      <c r="C411" s="30">
        <v>-393.27486499999998</v>
      </c>
    </row>
    <row r="412" spans="1:3" x14ac:dyDescent="0.3">
      <c r="A412" s="4">
        <v>44286</v>
      </c>
      <c r="B412" t="s">
        <v>125</v>
      </c>
      <c r="C412" s="30">
        <v>-12.453155000000001</v>
      </c>
    </row>
    <row r="413" spans="1:3" x14ac:dyDescent="0.3">
      <c r="A413" s="4">
        <v>44316</v>
      </c>
      <c r="B413" t="s">
        <v>125</v>
      </c>
      <c r="C413" s="30">
        <v>-41.434251000000003</v>
      </c>
    </row>
    <row r="414" spans="1:3" x14ac:dyDescent="0.3">
      <c r="A414" s="4">
        <v>44347</v>
      </c>
      <c r="B414" t="s">
        <v>125</v>
      </c>
      <c r="C414" s="30">
        <v>-4.3597630000000001</v>
      </c>
    </row>
    <row r="415" spans="1:3" x14ac:dyDescent="0.3">
      <c r="A415" s="4">
        <v>44377</v>
      </c>
      <c r="B415" t="s">
        <v>125</v>
      </c>
      <c r="C415" s="30">
        <v>-4.2790400000000002</v>
      </c>
    </row>
    <row r="416" spans="1:3" x14ac:dyDescent="0.3">
      <c r="A416" s="4">
        <v>44408</v>
      </c>
      <c r="B416" t="s">
        <v>125</v>
      </c>
      <c r="C416" s="30">
        <v>-4.2531420000000004</v>
      </c>
    </row>
    <row r="417" spans="1:3" x14ac:dyDescent="0.3">
      <c r="A417" s="4">
        <v>44439</v>
      </c>
      <c r="B417" t="s">
        <v>125</v>
      </c>
      <c r="C417" s="30">
        <v>-51.406595000000003</v>
      </c>
    </row>
    <row r="418" spans="1:3" x14ac:dyDescent="0.3">
      <c r="A418" s="4">
        <v>44469</v>
      </c>
      <c r="B418" t="s">
        <v>125</v>
      </c>
      <c r="C418" s="30">
        <v>-4.3412269999999999</v>
      </c>
    </row>
    <row r="419" spans="1:3" x14ac:dyDescent="0.3">
      <c r="A419" s="4">
        <v>44500</v>
      </c>
      <c r="B419" t="s">
        <v>125</v>
      </c>
      <c r="C419" s="30">
        <v>-4.2418209999999998</v>
      </c>
    </row>
    <row r="420" spans="1:3" x14ac:dyDescent="0.3">
      <c r="A420" s="4">
        <v>44530</v>
      </c>
      <c r="B420" t="s">
        <v>125</v>
      </c>
      <c r="C420" s="30">
        <v>-4.3043009999999997</v>
      </c>
    </row>
    <row r="421" spans="1:3" x14ac:dyDescent="0.3">
      <c r="A421" s="4">
        <v>44561</v>
      </c>
      <c r="B421" t="s">
        <v>125</v>
      </c>
      <c r="C421" s="30">
        <v>-4.1936460000000002</v>
      </c>
    </row>
    <row r="422" spans="1:3" x14ac:dyDescent="0.3">
      <c r="A422" s="4">
        <v>44592</v>
      </c>
      <c r="B422" t="s">
        <v>125</v>
      </c>
      <c r="C422" s="30">
        <v>-3.2489870000000001</v>
      </c>
    </row>
    <row r="423" spans="1:3" x14ac:dyDescent="0.3">
      <c r="A423" s="4">
        <v>44620</v>
      </c>
      <c r="B423" t="s">
        <v>125</v>
      </c>
      <c r="C423" s="30">
        <v>-3.142099</v>
      </c>
    </row>
    <row r="424" spans="1:3" x14ac:dyDescent="0.3">
      <c r="A424" s="4">
        <v>44651</v>
      </c>
      <c r="B424" t="s">
        <v>125</v>
      </c>
      <c r="C424" s="30">
        <v>-3.9925709999999999</v>
      </c>
    </row>
    <row r="425" spans="1:3" x14ac:dyDescent="0.3">
      <c r="A425" s="4">
        <v>44681</v>
      </c>
      <c r="B425" t="s">
        <v>125</v>
      </c>
      <c r="C425" s="30">
        <v>-57.567171999999999</v>
      </c>
    </row>
    <row r="426" spans="1:3" x14ac:dyDescent="0.3">
      <c r="A426" s="4">
        <v>44712</v>
      </c>
      <c r="B426" t="s">
        <v>125</v>
      </c>
      <c r="C426" s="30">
        <v>0</v>
      </c>
    </row>
    <row r="427" spans="1:3" x14ac:dyDescent="0.3">
      <c r="A427" s="4">
        <v>44742</v>
      </c>
      <c r="B427" t="s">
        <v>125</v>
      </c>
      <c r="C427" s="30">
        <v>48.585362000000003</v>
      </c>
    </row>
    <row r="428" spans="1:3" x14ac:dyDescent="0.3">
      <c r="A428" s="4">
        <v>44773</v>
      </c>
      <c r="B428" t="s">
        <v>125</v>
      </c>
      <c r="C428" s="30">
        <v>21.667354799999998</v>
      </c>
    </row>
    <row r="429" spans="1:3" x14ac:dyDescent="0.3">
      <c r="A429" s="4">
        <v>44804</v>
      </c>
      <c r="B429" t="s">
        <v>125</v>
      </c>
      <c r="C429" s="30">
        <v>-3.0090249999999998E-4</v>
      </c>
    </row>
    <row r="430" spans="1:3" x14ac:dyDescent="0.3">
      <c r="A430" s="4">
        <v>44834</v>
      </c>
      <c r="B430" t="s">
        <v>125</v>
      </c>
      <c r="C430" s="30">
        <v>0</v>
      </c>
    </row>
    <row r="431" spans="1:3" x14ac:dyDescent="0.3">
      <c r="A431" s="4">
        <v>44865</v>
      </c>
      <c r="B431" t="s">
        <v>125</v>
      </c>
      <c r="C431" s="30">
        <v>0</v>
      </c>
    </row>
    <row r="432" spans="1:3" x14ac:dyDescent="0.3">
      <c r="A432" s="4">
        <v>44895</v>
      </c>
      <c r="B432" t="s">
        <v>125</v>
      </c>
      <c r="C432" s="30">
        <v>0</v>
      </c>
    </row>
    <row r="433" spans="1:3" x14ac:dyDescent="0.3">
      <c r="A433" s="4">
        <v>44926</v>
      </c>
      <c r="B433" t="s">
        <v>125</v>
      </c>
      <c r="C433" s="30">
        <v>1054.618467</v>
      </c>
    </row>
    <row r="434" spans="1:3" x14ac:dyDescent="0.3">
      <c r="A434" s="4">
        <v>44957</v>
      </c>
      <c r="B434" t="s">
        <v>125</v>
      </c>
      <c r="C434" s="30">
        <v>0</v>
      </c>
    </row>
    <row r="435" spans="1:3" x14ac:dyDescent="0.3">
      <c r="A435" s="4">
        <v>44985</v>
      </c>
      <c r="B435" t="s">
        <v>125</v>
      </c>
      <c r="C435" s="30">
        <v>0</v>
      </c>
    </row>
    <row r="436" spans="1:3" x14ac:dyDescent="0.3">
      <c r="A436" s="4">
        <v>45016</v>
      </c>
      <c r="B436" t="s">
        <v>125</v>
      </c>
      <c r="C436" s="30">
        <v>0</v>
      </c>
    </row>
    <row r="437" spans="1:3" x14ac:dyDescent="0.3">
      <c r="A437" s="4">
        <v>45046</v>
      </c>
      <c r="B437" t="s">
        <v>125</v>
      </c>
      <c r="C437" s="30">
        <v>0</v>
      </c>
    </row>
    <row r="438" spans="1:3" x14ac:dyDescent="0.3">
      <c r="A438" s="4">
        <v>45077</v>
      </c>
      <c r="B438" t="s">
        <v>125</v>
      </c>
      <c r="C438" s="30">
        <v>0</v>
      </c>
    </row>
    <row r="439" spans="1:3" x14ac:dyDescent="0.3">
      <c r="A439" s="4">
        <v>45107</v>
      </c>
      <c r="B439" t="s">
        <v>125</v>
      </c>
      <c r="C439" s="30">
        <v>0</v>
      </c>
    </row>
    <row r="440" spans="1:3" x14ac:dyDescent="0.3">
      <c r="A440" s="4">
        <v>45138</v>
      </c>
      <c r="B440" t="s">
        <v>125</v>
      </c>
      <c r="C440" s="30">
        <v>0</v>
      </c>
    </row>
    <row r="441" spans="1:3" x14ac:dyDescent="0.3">
      <c r="A441" s="4">
        <v>45169</v>
      </c>
      <c r="B441" t="s">
        <v>125</v>
      </c>
      <c r="C441" s="30">
        <v>0</v>
      </c>
    </row>
    <row r="442" spans="1:3" x14ac:dyDescent="0.3">
      <c r="A442" s="4">
        <v>45199</v>
      </c>
      <c r="B442" t="s">
        <v>125</v>
      </c>
      <c r="C442" s="30">
        <v>0</v>
      </c>
    </row>
    <row r="443" spans="1:3" x14ac:dyDescent="0.3">
      <c r="A443" s="4">
        <v>45230</v>
      </c>
      <c r="B443" t="s">
        <v>125</v>
      </c>
      <c r="C443" s="30">
        <v>0</v>
      </c>
    </row>
    <row r="444" spans="1:3" x14ac:dyDescent="0.3">
      <c r="A444" s="4">
        <v>45260</v>
      </c>
      <c r="B444" t="s">
        <v>125</v>
      </c>
      <c r="C444" s="30">
        <v>0</v>
      </c>
    </row>
    <row r="445" spans="1:3" x14ac:dyDescent="0.3">
      <c r="A445" s="4">
        <v>45291</v>
      </c>
      <c r="B445" t="s">
        <v>125</v>
      </c>
      <c r="C445" s="30">
        <v>0</v>
      </c>
    </row>
    <row r="446" spans="1:3" x14ac:dyDescent="0.3">
      <c r="A446" s="4">
        <v>45322</v>
      </c>
      <c r="B446" t="s">
        <v>125</v>
      </c>
      <c r="C446" s="30">
        <v>0</v>
      </c>
    </row>
    <row r="447" spans="1:3" x14ac:dyDescent="0.3">
      <c r="A447" s="4">
        <v>45351</v>
      </c>
      <c r="B447" t="s">
        <v>125</v>
      </c>
      <c r="C447" s="30">
        <v>0</v>
      </c>
    </row>
    <row r="448" spans="1:3" x14ac:dyDescent="0.3">
      <c r="A448" s="4">
        <v>45382</v>
      </c>
      <c r="B448" t="s">
        <v>125</v>
      </c>
      <c r="C448" s="30">
        <v>0</v>
      </c>
    </row>
    <row r="449" spans="1:3" x14ac:dyDescent="0.3">
      <c r="A449" s="4">
        <v>45412</v>
      </c>
      <c r="B449" t="s">
        <v>125</v>
      </c>
      <c r="C449" s="30">
        <v>0</v>
      </c>
    </row>
    <row r="450" spans="1:3" x14ac:dyDescent="0.3">
      <c r="A450" s="4">
        <v>45443</v>
      </c>
      <c r="B450" t="s">
        <v>125</v>
      </c>
      <c r="C450" s="30">
        <v>202.91404499999999</v>
      </c>
    </row>
    <row r="451" spans="1:3" x14ac:dyDescent="0.3">
      <c r="A451" s="4">
        <v>45473</v>
      </c>
      <c r="B451" t="s">
        <v>125</v>
      </c>
      <c r="C451" s="30">
        <v>0</v>
      </c>
    </row>
    <row r="452" spans="1:3" x14ac:dyDescent="0.3">
      <c r="A452" s="4">
        <v>45504</v>
      </c>
      <c r="B452" t="s">
        <v>125</v>
      </c>
      <c r="C452" s="30">
        <v>849.92626050000001</v>
      </c>
    </row>
    <row r="453" spans="1:3" x14ac:dyDescent="0.3">
      <c r="A453" s="4">
        <v>45535</v>
      </c>
      <c r="B453" t="s">
        <v>125</v>
      </c>
      <c r="C453" s="30">
        <v>0</v>
      </c>
    </row>
    <row r="454" spans="1:3" x14ac:dyDescent="0.3">
      <c r="A454" s="4">
        <v>45565</v>
      </c>
      <c r="B454" t="s">
        <v>125</v>
      </c>
      <c r="C454" s="30">
        <v>91.032949950000003</v>
      </c>
    </row>
    <row r="455" spans="1:3" x14ac:dyDescent="0.3">
      <c r="A455" s="4">
        <v>45596</v>
      </c>
      <c r="B455" t="s">
        <v>125</v>
      </c>
      <c r="C455" s="30">
        <v>35.190237799999998</v>
      </c>
    </row>
    <row r="456" spans="1:3" x14ac:dyDescent="0.3">
      <c r="A456" s="4">
        <v>45626</v>
      </c>
      <c r="B456" t="s">
        <v>125</v>
      </c>
      <c r="C456" s="30">
        <v>57.323059999999998</v>
      </c>
    </row>
    <row r="457" spans="1:3" x14ac:dyDescent="0.3">
      <c r="A457" s="4">
        <v>45657</v>
      </c>
      <c r="B457" t="s">
        <v>125</v>
      </c>
      <c r="C457" s="30">
        <v>-2.4609691800000002</v>
      </c>
    </row>
    <row r="458" spans="1:3" x14ac:dyDescent="0.3">
      <c r="A458" s="4">
        <v>45688</v>
      </c>
      <c r="B458" t="s">
        <v>125</v>
      </c>
      <c r="C458" s="30">
        <v>84.488481050000004</v>
      </c>
    </row>
    <row r="459" spans="1:3" x14ac:dyDescent="0.3">
      <c r="A459" s="4">
        <v>45716</v>
      </c>
      <c r="B459" t="s">
        <v>125</v>
      </c>
      <c r="C459" s="30">
        <v>88.44468363</v>
      </c>
    </row>
    <row r="460" spans="1:3" x14ac:dyDescent="0.3">
      <c r="A460" s="4">
        <v>45747</v>
      </c>
      <c r="B460" t="s">
        <v>125</v>
      </c>
      <c r="C460" s="30">
        <v>171.4091282</v>
      </c>
    </row>
    <row r="461" spans="1:3" x14ac:dyDescent="0.3">
      <c r="A461" s="4">
        <v>45777</v>
      </c>
      <c r="B461" t="s">
        <v>125</v>
      </c>
      <c r="C461" s="30">
        <v>212.42298690000001</v>
      </c>
    </row>
    <row r="462" spans="1:3" x14ac:dyDescent="0.3">
      <c r="A462" s="4">
        <v>45808</v>
      </c>
      <c r="B462" t="s">
        <v>125</v>
      </c>
      <c r="C462" s="30">
        <v>189.86420211000001</v>
      </c>
    </row>
    <row r="463" spans="1:3" x14ac:dyDescent="0.3">
      <c r="A463" s="4">
        <v>45838</v>
      </c>
      <c r="B463" t="s">
        <v>125</v>
      </c>
      <c r="C463" s="30">
        <v>226.0916536</v>
      </c>
    </row>
    <row r="464" spans="1:3" x14ac:dyDescent="0.3">
      <c r="A464" s="4">
        <v>45869</v>
      </c>
      <c r="B464" t="s">
        <v>125</v>
      </c>
      <c r="C464" s="30">
        <v>202.7797329</v>
      </c>
    </row>
    <row r="465" spans="1:3" x14ac:dyDescent="0.3">
      <c r="A465" s="4">
        <v>45900</v>
      </c>
      <c r="B465" t="s">
        <v>125</v>
      </c>
      <c r="C465" s="30">
        <v>271.56969650000002</v>
      </c>
    </row>
    <row r="466" spans="1:3" x14ac:dyDescent="0.3">
      <c r="A466" s="4">
        <v>45930</v>
      </c>
      <c r="B466" t="s">
        <v>125</v>
      </c>
      <c r="C466" s="30">
        <v>125.9134677</v>
      </c>
    </row>
    <row r="467" spans="1:3" x14ac:dyDescent="0.3">
      <c r="A467" s="4">
        <v>45961</v>
      </c>
      <c r="B467" t="s">
        <v>125</v>
      </c>
      <c r="C467" s="30">
        <v>399.6747737</v>
      </c>
    </row>
    <row r="468" spans="1:3" x14ac:dyDescent="0.3">
      <c r="A468" s="4">
        <v>45991</v>
      </c>
      <c r="B468" t="s">
        <v>125</v>
      </c>
      <c r="C468" s="30">
        <v>367.9947378</v>
      </c>
    </row>
    <row r="469" spans="1:3" x14ac:dyDescent="0.3">
      <c r="A469" s="4">
        <v>46022</v>
      </c>
      <c r="B469" t="s">
        <v>125</v>
      </c>
      <c r="C469" s="30">
        <v>471.47130959999998</v>
      </c>
    </row>
    <row r="470" spans="1:3" x14ac:dyDescent="0.3">
      <c r="A470" s="4">
        <v>41305</v>
      </c>
      <c r="B470" t="s">
        <v>126</v>
      </c>
      <c r="C470" s="30">
        <v>613.20534699999996</v>
      </c>
    </row>
    <row r="471" spans="1:3" x14ac:dyDescent="0.3">
      <c r="A471" s="4">
        <v>41333</v>
      </c>
      <c r="B471" t="s">
        <v>126</v>
      </c>
      <c r="C471" s="30">
        <v>700.36244799999997</v>
      </c>
    </row>
    <row r="472" spans="1:3" x14ac:dyDescent="0.3">
      <c r="A472" s="4">
        <v>41364</v>
      </c>
      <c r="B472" t="s">
        <v>126</v>
      </c>
      <c r="C472" s="30">
        <v>-122.38143100000001</v>
      </c>
    </row>
    <row r="473" spans="1:3" x14ac:dyDescent="0.3">
      <c r="A473" s="4">
        <v>41394</v>
      </c>
      <c r="B473" t="s">
        <v>126</v>
      </c>
      <c r="C473" s="30">
        <v>409.108565</v>
      </c>
    </row>
    <row r="474" spans="1:3" x14ac:dyDescent="0.3">
      <c r="A474" s="4">
        <v>41425</v>
      </c>
      <c r="B474" t="s">
        <v>126</v>
      </c>
      <c r="C474" s="30">
        <v>775.57121400000005</v>
      </c>
    </row>
    <row r="475" spans="1:3" x14ac:dyDescent="0.3">
      <c r="A475" s="4">
        <v>41455</v>
      </c>
      <c r="B475" t="s">
        <v>126</v>
      </c>
      <c r="C475" s="30">
        <v>858.17195300000003</v>
      </c>
    </row>
    <row r="476" spans="1:3" x14ac:dyDescent="0.3">
      <c r="A476" s="4">
        <v>41486</v>
      </c>
      <c r="B476" t="s">
        <v>126</v>
      </c>
      <c r="C476" s="30">
        <v>442.55730199999999</v>
      </c>
    </row>
    <row r="477" spans="1:3" x14ac:dyDescent="0.3">
      <c r="A477" s="4">
        <v>41517</v>
      </c>
      <c r="B477" t="s">
        <v>126</v>
      </c>
      <c r="C477" s="30">
        <v>1581.2444250000001</v>
      </c>
    </row>
    <row r="478" spans="1:3" x14ac:dyDescent="0.3">
      <c r="A478" s="4">
        <v>41547</v>
      </c>
      <c r="B478" t="s">
        <v>126</v>
      </c>
      <c r="C478" s="30">
        <v>2702.7265360000001</v>
      </c>
    </row>
    <row r="479" spans="1:3" x14ac:dyDescent="0.3">
      <c r="A479" s="4">
        <v>41578</v>
      </c>
      <c r="B479" t="s">
        <v>126</v>
      </c>
      <c r="C479" s="30">
        <v>492.77430800000002</v>
      </c>
    </row>
    <row r="480" spans="1:3" x14ac:dyDescent="0.3">
      <c r="A480" s="4">
        <v>41608</v>
      </c>
      <c r="B480" t="s">
        <v>126</v>
      </c>
      <c r="C480" s="30">
        <v>1305.8131719999999</v>
      </c>
    </row>
    <row r="481" spans="1:3" x14ac:dyDescent="0.3">
      <c r="A481" s="4">
        <v>41639</v>
      </c>
      <c r="B481" t="s">
        <v>126</v>
      </c>
      <c r="C481" s="30">
        <v>911.891354000001</v>
      </c>
    </row>
    <row r="482" spans="1:3" x14ac:dyDescent="0.3">
      <c r="A482" s="4">
        <v>41670</v>
      </c>
      <c r="B482" t="s">
        <v>126</v>
      </c>
      <c r="C482" s="30">
        <v>1135.9473989999999</v>
      </c>
    </row>
    <row r="483" spans="1:3" x14ac:dyDescent="0.3">
      <c r="A483" s="4">
        <v>41698</v>
      </c>
      <c r="B483" t="s">
        <v>126</v>
      </c>
      <c r="C483" s="30">
        <v>1437.8033539999999</v>
      </c>
    </row>
    <row r="484" spans="1:3" x14ac:dyDescent="0.3">
      <c r="A484" s="4">
        <v>41729</v>
      </c>
      <c r="B484" t="s">
        <v>126</v>
      </c>
      <c r="C484" s="30">
        <v>714.31606099999999</v>
      </c>
    </row>
    <row r="485" spans="1:3" x14ac:dyDescent="0.3">
      <c r="A485" s="4">
        <v>41759</v>
      </c>
      <c r="B485" t="s">
        <v>126</v>
      </c>
      <c r="C485" s="30">
        <v>1857.2420589999999</v>
      </c>
    </row>
    <row r="486" spans="1:3" x14ac:dyDescent="0.3">
      <c r="A486" s="4">
        <v>41790</v>
      </c>
      <c r="B486" t="s">
        <v>126</v>
      </c>
      <c r="C486" s="30">
        <v>1395.878903</v>
      </c>
    </row>
    <row r="487" spans="1:3" x14ac:dyDescent="0.3">
      <c r="A487" s="4">
        <v>41820</v>
      </c>
      <c r="B487" t="s">
        <v>126</v>
      </c>
      <c r="C487" s="30">
        <v>1239.374499</v>
      </c>
    </row>
    <row r="488" spans="1:3" x14ac:dyDescent="0.3">
      <c r="A488" s="4">
        <v>41851</v>
      </c>
      <c r="B488" t="s">
        <v>126</v>
      </c>
      <c r="C488" s="30">
        <v>2877.5487619999999</v>
      </c>
    </row>
    <row r="489" spans="1:3" x14ac:dyDescent="0.3">
      <c r="A489" s="4">
        <v>41882</v>
      </c>
      <c r="B489" t="s">
        <v>126</v>
      </c>
      <c r="C489" s="30">
        <v>2013.5945039999999</v>
      </c>
    </row>
    <row r="490" spans="1:3" x14ac:dyDescent="0.3">
      <c r="A490" s="4">
        <v>41912</v>
      </c>
      <c r="B490" t="s">
        <v>126</v>
      </c>
      <c r="C490" s="30">
        <v>2103.399273</v>
      </c>
    </row>
    <row r="491" spans="1:3" x14ac:dyDescent="0.3">
      <c r="A491" s="4">
        <v>41943</v>
      </c>
      <c r="B491" t="s">
        <v>126</v>
      </c>
      <c r="C491" s="30">
        <v>1664.2190680000001</v>
      </c>
    </row>
    <row r="492" spans="1:3" x14ac:dyDescent="0.3">
      <c r="A492" s="4">
        <v>41973</v>
      </c>
      <c r="B492" t="s">
        <v>126</v>
      </c>
      <c r="C492" s="30">
        <v>3425.9516709999998</v>
      </c>
    </row>
    <row r="493" spans="1:3" x14ac:dyDescent="0.3">
      <c r="A493" s="4">
        <v>42004</v>
      </c>
      <c r="B493" t="s">
        <v>126</v>
      </c>
      <c r="C493" s="30">
        <v>1204.1992700000001</v>
      </c>
    </row>
    <row r="494" spans="1:3" x14ac:dyDescent="0.3">
      <c r="A494" s="4">
        <v>42035</v>
      </c>
      <c r="B494" t="s">
        <v>126</v>
      </c>
      <c r="C494" s="30">
        <v>616.41875100000004</v>
      </c>
    </row>
    <row r="495" spans="1:3" x14ac:dyDescent="0.3">
      <c r="A495" s="4">
        <v>42063</v>
      </c>
      <c r="B495" t="s">
        <v>126</v>
      </c>
      <c r="C495" s="30">
        <v>616.29455199999995</v>
      </c>
    </row>
    <row r="496" spans="1:3" x14ac:dyDescent="0.3">
      <c r="A496" s="4">
        <v>42094</v>
      </c>
      <c r="B496" t="s">
        <v>126</v>
      </c>
      <c r="C496" s="30">
        <v>2023.0739189999999</v>
      </c>
    </row>
    <row r="497" spans="1:3" x14ac:dyDescent="0.3">
      <c r="A497" s="4">
        <v>42124</v>
      </c>
      <c r="B497" t="s">
        <v>126</v>
      </c>
      <c r="C497" s="30">
        <v>1293.9686799999999</v>
      </c>
    </row>
    <row r="498" spans="1:3" x14ac:dyDescent="0.3">
      <c r="A498" s="4">
        <v>42155</v>
      </c>
      <c r="B498" t="s">
        <v>126</v>
      </c>
      <c r="C498" s="30">
        <v>2542.2129869999999</v>
      </c>
    </row>
    <row r="499" spans="1:3" x14ac:dyDescent="0.3">
      <c r="A499" s="4">
        <v>42185</v>
      </c>
      <c r="B499" t="s">
        <v>126</v>
      </c>
      <c r="C499" s="30">
        <v>3286.9262699999999</v>
      </c>
    </row>
    <row r="500" spans="1:3" x14ac:dyDescent="0.3">
      <c r="A500" s="4">
        <v>42216</v>
      </c>
      <c r="B500" t="s">
        <v>126</v>
      </c>
      <c r="C500" s="30">
        <v>1602.5528320000001</v>
      </c>
    </row>
    <row r="501" spans="1:3" x14ac:dyDescent="0.3">
      <c r="A501" s="4">
        <v>42247</v>
      </c>
      <c r="B501" t="s">
        <v>126</v>
      </c>
      <c r="C501" s="30">
        <v>34.815463999999302</v>
      </c>
    </row>
    <row r="502" spans="1:3" x14ac:dyDescent="0.3">
      <c r="A502" s="4">
        <v>42277</v>
      </c>
      <c r="B502" t="s">
        <v>126</v>
      </c>
      <c r="C502" s="30">
        <v>201.92570699999899</v>
      </c>
    </row>
    <row r="503" spans="1:3" x14ac:dyDescent="0.3">
      <c r="A503" s="4">
        <v>42308</v>
      </c>
      <c r="B503" t="s">
        <v>126</v>
      </c>
      <c r="C503" s="30">
        <v>973.28568399999995</v>
      </c>
    </row>
    <row r="504" spans="1:3" x14ac:dyDescent="0.3">
      <c r="A504" s="4">
        <v>42338</v>
      </c>
      <c r="B504" t="s">
        <v>126</v>
      </c>
      <c r="C504" s="30">
        <v>617.26354500000002</v>
      </c>
    </row>
    <row r="505" spans="1:3" x14ac:dyDescent="0.3">
      <c r="A505" s="4">
        <v>42369</v>
      </c>
      <c r="B505" t="s">
        <v>126</v>
      </c>
      <c r="C505" s="30">
        <v>713.14095459999896</v>
      </c>
    </row>
    <row r="506" spans="1:3" x14ac:dyDescent="0.3">
      <c r="A506" s="4">
        <v>42400</v>
      </c>
      <c r="B506" t="s">
        <v>126</v>
      </c>
      <c r="C506" s="30">
        <v>2110.4714509999999</v>
      </c>
    </row>
    <row r="507" spans="1:3" x14ac:dyDescent="0.3">
      <c r="A507" s="4">
        <v>42429</v>
      </c>
      <c r="B507" t="s">
        <v>126</v>
      </c>
      <c r="C507" s="30">
        <v>1991.9049280700001</v>
      </c>
    </row>
    <row r="508" spans="1:3" x14ac:dyDescent="0.3">
      <c r="A508" s="4">
        <v>42460</v>
      </c>
      <c r="B508" t="s">
        <v>126</v>
      </c>
      <c r="C508" s="30">
        <v>3045.9760820000001</v>
      </c>
    </row>
    <row r="509" spans="1:3" x14ac:dyDescent="0.3">
      <c r="A509" s="4">
        <v>42490</v>
      </c>
      <c r="B509" t="s">
        <v>126</v>
      </c>
      <c r="C509" s="30">
        <v>6751.0570228099996</v>
      </c>
    </row>
    <row r="510" spans="1:3" x14ac:dyDescent="0.3">
      <c r="A510" s="4">
        <v>42521</v>
      </c>
      <c r="B510" t="s">
        <v>126</v>
      </c>
      <c r="C510" s="30">
        <v>2724.2985739999999</v>
      </c>
    </row>
    <row r="511" spans="1:3" x14ac:dyDescent="0.3">
      <c r="A511" s="4">
        <v>42551</v>
      </c>
      <c r="B511" t="s">
        <v>126</v>
      </c>
      <c r="C511" s="30">
        <v>5108.1347324999997</v>
      </c>
    </row>
    <row r="512" spans="1:3" x14ac:dyDescent="0.3">
      <c r="A512" s="4">
        <v>42582</v>
      </c>
      <c r="B512" t="s">
        <v>126</v>
      </c>
      <c r="C512" s="30">
        <v>364.93221399999999</v>
      </c>
    </row>
    <row r="513" spans="1:3" x14ac:dyDescent="0.3">
      <c r="A513" s="4">
        <v>42613</v>
      </c>
      <c r="B513" t="s">
        <v>126</v>
      </c>
      <c r="C513" s="30">
        <v>461.64378729999999</v>
      </c>
    </row>
    <row r="514" spans="1:3" x14ac:dyDescent="0.3">
      <c r="A514" s="4">
        <v>42643</v>
      </c>
      <c r="B514" t="s">
        <v>126</v>
      </c>
      <c r="C514" s="30">
        <v>2374.5664863000002</v>
      </c>
    </row>
    <row r="515" spans="1:3" x14ac:dyDescent="0.3">
      <c r="A515" s="4">
        <v>42674</v>
      </c>
      <c r="B515" t="s">
        <v>126</v>
      </c>
      <c r="C515" s="30">
        <v>3658.5871225000001</v>
      </c>
    </row>
    <row r="516" spans="1:3" x14ac:dyDescent="0.3">
      <c r="A516" s="4">
        <v>42704</v>
      </c>
      <c r="B516" t="s">
        <v>126</v>
      </c>
      <c r="C516" s="30">
        <v>1684.1661145</v>
      </c>
    </row>
    <row r="517" spans="1:3" x14ac:dyDescent="0.3">
      <c r="A517" s="4">
        <v>42735</v>
      </c>
      <c r="B517" t="s">
        <v>126</v>
      </c>
      <c r="C517" s="30">
        <v>-3385.5347428</v>
      </c>
    </row>
    <row r="518" spans="1:3" x14ac:dyDescent="0.3">
      <c r="A518" s="4">
        <v>42766</v>
      </c>
      <c r="B518" t="s">
        <v>126</v>
      </c>
      <c r="C518" s="30">
        <v>1210.7908715000001</v>
      </c>
    </row>
    <row r="519" spans="1:3" x14ac:dyDescent="0.3">
      <c r="A519" s="4">
        <v>42794</v>
      </c>
      <c r="B519" t="s">
        <v>126</v>
      </c>
      <c r="C519" s="30">
        <v>1001.9727361</v>
      </c>
    </row>
    <row r="520" spans="1:3" x14ac:dyDescent="0.3">
      <c r="A520" s="4">
        <v>42825</v>
      </c>
      <c r="B520" t="s">
        <v>126</v>
      </c>
      <c r="C520" s="30">
        <v>556.753063</v>
      </c>
    </row>
    <row r="521" spans="1:3" x14ac:dyDescent="0.3">
      <c r="A521" s="4">
        <v>42855</v>
      </c>
      <c r="B521" t="s">
        <v>126</v>
      </c>
      <c r="C521" s="30">
        <v>-406.42163099999902</v>
      </c>
    </row>
    <row r="522" spans="1:3" x14ac:dyDescent="0.3">
      <c r="A522" s="4">
        <v>42886</v>
      </c>
      <c r="B522" t="s">
        <v>126</v>
      </c>
      <c r="C522" s="30">
        <v>2778.3136921999999</v>
      </c>
    </row>
    <row r="523" spans="1:3" x14ac:dyDescent="0.3">
      <c r="A523" s="4">
        <v>42916</v>
      </c>
      <c r="B523" t="s">
        <v>126</v>
      </c>
      <c r="C523" s="30">
        <v>3440.8296350000001</v>
      </c>
    </row>
    <row r="524" spans="1:3" x14ac:dyDescent="0.3">
      <c r="A524" s="4">
        <v>42947</v>
      </c>
      <c r="B524" t="s">
        <v>126</v>
      </c>
      <c r="C524" s="30">
        <v>1520.792942</v>
      </c>
    </row>
    <row r="525" spans="1:3" x14ac:dyDescent="0.3">
      <c r="A525" s="4">
        <v>42978</v>
      </c>
      <c r="B525" t="s">
        <v>126</v>
      </c>
      <c r="C525" s="30">
        <v>1238.8786052999999</v>
      </c>
    </row>
    <row r="526" spans="1:3" x14ac:dyDescent="0.3">
      <c r="A526" s="4">
        <v>43008</v>
      </c>
      <c r="B526" t="s">
        <v>126</v>
      </c>
      <c r="C526" s="30">
        <v>3497.5653379999999</v>
      </c>
    </row>
    <row r="527" spans="1:3" x14ac:dyDescent="0.3">
      <c r="A527" s="4">
        <v>43039</v>
      </c>
      <c r="B527" t="s">
        <v>126</v>
      </c>
      <c r="C527" s="30">
        <v>2610.2590759999998</v>
      </c>
    </row>
    <row r="528" spans="1:3" x14ac:dyDescent="0.3">
      <c r="A528" s="4">
        <v>43069</v>
      </c>
      <c r="B528" t="s">
        <v>126</v>
      </c>
      <c r="C528" s="30">
        <v>4247.0920379999998</v>
      </c>
    </row>
    <row r="529" spans="1:3" x14ac:dyDescent="0.3">
      <c r="A529" s="4">
        <v>43100</v>
      </c>
      <c r="B529" t="s">
        <v>126</v>
      </c>
      <c r="C529" s="30">
        <v>1008.9461197000001</v>
      </c>
    </row>
    <row r="530" spans="1:3" x14ac:dyDescent="0.3">
      <c r="A530" s="4">
        <v>43131</v>
      </c>
      <c r="B530" t="s">
        <v>126</v>
      </c>
      <c r="C530" s="30">
        <v>-623.75013100000103</v>
      </c>
    </row>
    <row r="531" spans="1:3" x14ac:dyDescent="0.3">
      <c r="A531" s="4">
        <v>43159</v>
      </c>
      <c r="B531" t="s">
        <v>126</v>
      </c>
      <c r="C531" s="30">
        <v>-893.402475400002</v>
      </c>
    </row>
    <row r="532" spans="1:3" x14ac:dyDescent="0.3">
      <c r="A532" s="4">
        <v>43190</v>
      </c>
      <c r="B532" t="s">
        <v>126</v>
      </c>
      <c r="C532" s="30">
        <v>1321.9619579</v>
      </c>
    </row>
    <row r="533" spans="1:3" x14ac:dyDescent="0.3">
      <c r="A533" s="4">
        <v>43220</v>
      </c>
      <c r="B533" t="s">
        <v>126</v>
      </c>
      <c r="C533" s="30">
        <v>2706.8196229999999</v>
      </c>
    </row>
    <row r="534" spans="1:3" x14ac:dyDescent="0.3">
      <c r="A534" s="4">
        <v>43251</v>
      </c>
      <c r="B534" t="s">
        <v>126</v>
      </c>
      <c r="C534" s="30">
        <v>1031.2465216000001</v>
      </c>
    </row>
    <row r="535" spans="1:3" x14ac:dyDescent="0.3">
      <c r="A535" s="4">
        <v>43281</v>
      </c>
      <c r="B535" t="s">
        <v>126</v>
      </c>
      <c r="C535" s="30">
        <v>2400.3768909999999</v>
      </c>
    </row>
    <row r="536" spans="1:3" x14ac:dyDescent="0.3">
      <c r="A536" s="4">
        <v>43312</v>
      </c>
      <c r="B536" t="s">
        <v>126</v>
      </c>
      <c r="C536" s="30">
        <v>1982.168236</v>
      </c>
    </row>
    <row r="537" spans="1:3" x14ac:dyDescent="0.3">
      <c r="A537" s="4">
        <v>43343</v>
      </c>
      <c r="B537" t="s">
        <v>126</v>
      </c>
      <c r="C537" s="30">
        <v>1574.0875268</v>
      </c>
    </row>
    <row r="538" spans="1:3" x14ac:dyDescent="0.3">
      <c r="A538" s="4">
        <v>43373</v>
      </c>
      <c r="B538" t="s">
        <v>126</v>
      </c>
      <c r="C538" s="30">
        <v>354.8626415</v>
      </c>
    </row>
    <row r="539" spans="1:3" x14ac:dyDescent="0.3">
      <c r="A539" s="4">
        <v>43404</v>
      </c>
      <c r="B539" t="s">
        <v>126</v>
      </c>
      <c r="C539" s="30">
        <v>1359.7898749999999</v>
      </c>
    </row>
    <row r="540" spans="1:3" x14ac:dyDescent="0.3">
      <c r="A540" s="4">
        <v>43434</v>
      </c>
      <c r="B540" t="s">
        <v>126</v>
      </c>
      <c r="C540" s="30">
        <v>4254.7926919000001</v>
      </c>
    </row>
    <row r="541" spans="1:3" x14ac:dyDescent="0.3">
      <c r="A541" s="4">
        <v>43465</v>
      </c>
      <c r="B541" t="s">
        <v>126</v>
      </c>
      <c r="C541" s="30">
        <v>1416.9278234000001</v>
      </c>
    </row>
    <row r="542" spans="1:3" x14ac:dyDescent="0.3">
      <c r="A542" s="4">
        <v>43496</v>
      </c>
      <c r="B542" t="s">
        <v>126</v>
      </c>
      <c r="C542" s="30">
        <v>1366.3953770000001</v>
      </c>
    </row>
    <row r="543" spans="1:3" x14ac:dyDescent="0.3">
      <c r="A543" s="4">
        <v>43524</v>
      </c>
      <c r="B543" t="s">
        <v>126</v>
      </c>
      <c r="C543" s="30">
        <v>2555.6814599999998</v>
      </c>
    </row>
    <row r="544" spans="1:3" x14ac:dyDescent="0.3">
      <c r="A544" s="4">
        <v>43555</v>
      </c>
      <c r="B544" t="s">
        <v>126</v>
      </c>
      <c r="C544" s="30">
        <v>4161.3636969999998</v>
      </c>
    </row>
    <row r="545" spans="1:3" x14ac:dyDescent="0.3">
      <c r="A545" s="4">
        <v>43585</v>
      </c>
      <c r="B545" t="s">
        <v>126</v>
      </c>
      <c r="C545" s="30">
        <v>4227.8953147000002</v>
      </c>
    </row>
    <row r="546" spans="1:3" x14ac:dyDescent="0.3">
      <c r="A546" s="4">
        <v>43616</v>
      </c>
      <c r="B546" t="s">
        <v>126</v>
      </c>
      <c r="C546" s="30">
        <v>2140.0848529999998</v>
      </c>
    </row>
    <row r="547" spans="1:3" x14ac:dyDescent="0.3">
      <c r="A547" s="4">
        <v>43646</v>
      </c>
      <c r="B547" t="s">
        <v>126</v>
      </c>
      <c r="C547" s="30">
        <v>2025.072993</v>
      </c>
    </row>
    <row r="548" spans="1:3" x14ac:dyDescent="0.3">
      <c r="A548" s="4">
        <v>43677</v>
      </c>
      <c r="B548" t="s">
        <v>126</v>
      </c>
      <c r="C548" s="30">
        <v>1675.9465124999999</v>
      </c>
    </row>
    <row r="549" spans="1:3" x14ac:dyDescent="0.3">
      <c r="A549" s="4">
        <v>43708</v>
      </c>
      <c r="B549" t="s">
        <v>126</v>
      </c>
      <c r="C549" s="30">
        <v>-167.588962000002</v>
      </c>
    </row>
    <row r="550" spans="1:3" x14ac:dyDescent="0.3">
      <c r="A550" s="4">
        <v>43738</v>
      </c>
      <c r="B550" t="s">
        <v>126</v>
      </c>
      <c r="C550" s="30">
        <v>128.60581029999599</v>
      </c>
    </row>
    <row r="551" spans="1:3" x14ac:dyDescent="0.3">
      <c r="A551" s="4">
        <v>43769</v>
      </c>
      <c r="B551" t="s">
        <v>126</v>
      </c>
      <c r="C551" s="30">
        <v>-2752.0112730000001</v>
      </c>
    </row>
    <row r="552" spans="1:3" x14ac:dyDescent="0.3">
      <c r="A552" s="4">
        <v>43799</v>
      </c>
      <c r="B552" t="s">
        <v>126</v>
      </c>
      <c r="C552" s="30">
        <v>-119.886897</v>
      </c>
    </row>
    <row r="553" spans="1:3" x14ac:dyDescent="0.3">
      <c r="A553" s="4">
        <v>43830</v>
      </c>
      <c r="B553" t="s">
        <v>126</v>
      </c>
      <c r="C553" s="30">
        <v>-435.94347799999701</v>
      </c>
    </row>
    <row r="554" spans="1:3" x14ac:dyDescent="0.3">
      <c r="A554" s="4">
        <v>43861</v>
      </c>
      <c r="B554" t="s">
        <v>126</v>
      </c>
      <c r="C554" s="30">
        <v>-6112.6181539999998</v>
      </c>
    </row>
    <row r="555" spans="1:3" x14ac:dyDescent="0.3">
      <c r="A555" s="4">
        <v>43890</v>
      </c>
      <c r="B555" t="s">
        <v>126</v>
      </c>
      <c r="C555" s="30">
        <v>2861.295016</v>
      </c>
    </row>
    <row r="556" spans="1:3" x14ac:dyDescent="0.3">
      <c r="A556" s="4">
        <v>43921</v>
      </c>
      <c r="B556" t="s">
        <v>126</v>
      </c>
      <c r="C556" s="30">
        <v>2309.7314959999999</v>
      </c>
    </row>
    <row r="557" spans="1:3" x14ac:dyDescent="0.3">
      <c r="A557" s="4">
        <v>43951</v>
      </c>
      <c r="B557" t="s">
        <v>126</v>
      </c>
      <c r="C557" s="30">
        <v>-759.92042500000002</v>
      </c>
    </row>
    <row r="558" spans="1:3" x14ac:dyDescent="0.3">
      <c r="A558" s="4">
        <v>43982</v>
      </c>
      <c r="B558" t="s">
        <v>126</v>
      </c>
      <c r="C558" s="30">
        <v>-126.857569</v>
      </c>
    </row>
    <row r="559" spans="1:3" x14ac:dyDescent="0.3">
      <c r="A559" s="4">
        <v>44012</v>
      </c>
      <c r="B559" t="s">
        <v>126</v>
      </c>
      <c r="C559" s="30">
        <v>-217.127178000002</v>
      </c>
    </row>
    <row r="560" spans="1:3" x14ac:dyDescent="0.3">
      <c r="A560" s="4">
        <v>44043</v>
      </c>
      <c r="B560" t="s">
        <v>126</v>
      </c>
      <c r="C560" s="30">
        <v>-3342.5180399999999</v>
      </c>
    </row>
    <row r="561" spans="1:3" x14ac:dyDescent="0.3">
      <c r="A561" s="4">
        <v>44074</v>
      </c>
      <c r="B561" t="s">
        <v>126</v>
      </c>
      <c r="C561" s="30">
        <v>-2439.3492187000002</v>
      </c>
    </row>
    <row r="562" spans="1:3" x14ac:dyDescent="0.3">
      <c r="A562" s="4">
        <v>44104</v>
      </c>
      <c r="B562" t="s">
        <v>126</v>
      </c>
      <c r="C562" s="30">
        <v>1545.76821</v>
      </c>
    </row>
    <row r="563" spans="1:3" x14ac:dyDescent="0.3">
      <c r="A563" s="4">
        <v>44135</v>
      </c>
      <c r="B563" t="s">
        <v>126</v>
      </c>
      <c r="C563" s="30">
        <v>-13309.440392</v>
      </c>
    </row>
    <row r="564" spans="1:3" x14ac:dyDescent="0.3">
      <c r="A564" s="4">
        <v>44165</v>
      </c>
      <c r="B564" t="s">
        <v>126</v>
      </c>
      <c r="C564" s="30">
        <v>-3509.003878</v>
      </c>
    </row>
    <row r="565" spans="1:3" x14ac:dyDescent="0.3">
      <c r="A565" s="4">
        <v>44196</v>
      </c>
      <c r="B565" t="s">
        <v>126</v>
      </c>
      <c r="C565" s="30">
        <v>-1202.412581</v>
      </c>
    </row>
    <row r="566" spans="1:3" x14ac:dyDescent="0.3">
      <c r="A566" s="4">
        <v>44227</v>
      </c>
      <c r="B566" t="s">
        <v>126</v>
      </c>
      <c r="C566" s="30">
        <v>-1430.9417559999999</v>
      </c>
    </row>
    <row r="567" spans="1:3" x14ac:dyDescent="0.3">
      <c r="A567" s="4">
        <v>44255</v>
      </c>
      <c r="B567" t="s">
        <v>126</v>
      </c>
      <c r="C567" s="30">
        <v>-4401.0530070000004</v>
      </c>
    </row>
    <row r="568" spans="1:3" x14ac:dyDescent="0.3">
      <c r="A568" s="4">
        <v>44286</v>
      </c>
      <c r="B568" t="s">
        <v>126</v>
      </c>
      <c r="C568" s="30">
        <v>-471.13296899999801</v>
      </c>
    </row>
    <row r="569" spans="1:3" x14ac:dyDescent="0.3">
      <c r="A569" s="4">
        <v>44316</v>
      </c>
      <c r="B569" t="s">
        <v>126</v>
      </c>
      <c r="C569" s="30">
        <v>-1054.8588142999999</v>
      </c>
    </row>
    <row r="570" spans="1:3" x14ac:dyDescent="0.3">
      <c r="A570" s="4">
        <v>44347</v>
      </c>
      <c r="B570" t="s">
        <v>126</v>
      </c>
      <c r="C570" s="30">
        <v>-931.80939929999704</v>
      </c>
    </row>
    <row r="571" spans="1:3" x14ac:dyDescent="0.3">
      <c r="A571" s="4">
        <v>44377</v>
      </c>
      <c r="B571" t="s">
        <v>126</v>
      </c>
      <c r="C571" s="30">
        <v>497.522392499999</v>
      </c>
    </row>
    <row r="572" spans="1:3" x14ac:dyDescent="0.3">
      <c r="A572" s="4">
        <v>44408</v>
      </c>
      <c r="B572" t="s">
        <v>126</v>
      </c>
      <c r="C572" s="30">
        <v>-653.79066600000294</v>
      </c>
    </row>
    <row r="573" spans="1:3" x14ac:dyDescent="0.3">
      <c r="A573" s="4">
        <v>44439</v>
      </c>
      <c r="B573" t="s">
        <v>126</v>
      </c>
      <c r="C573" s="30">
        <v>870.8764013</v>
      </c>
    </row>
    <row r="574" spans="1:3" x14ac:dyDescent="0.3">
      <c r="A574" s="4">
        <v>44469</v>
      </c>
      <c r="B574" t="s">
        <v>126</v>
      </c>
      <c r="C574" s="30">
        <v>-4172.9925866000003</v>
      </c>
    </row>
    <row r="575" spans="1:3" x14ac:dyDescent="0.3">
      <c r="A575" s="4">
        <v>44500</v>
      </c>
      <c r="B575" t="s">
        <v>126</v>
      </c>
      <c r="C575" s="30">
        <v>-122.7277471</v>
      </c>
    </row>
    <row r="576" spans="1:3" x14ac:dyDescent="0.3">
      <c r="A576" s="4">
        <v>44530</v>
      </c>
      <c r="B576" t="s">
        <v>126</v>
      </c>
      <c r="C576" s="30">
        <v>2438.5241689999998</v>
      </c>
    </row>
    <row r="577" spans="1:3" x14ac:dyDescent="0.3">
      <c r="A577" s="4">
        <v>44561</v>
      </c>
      <c r="B577" t="s">
        <v>126</v>
      </c>
      <c r="C577" s="30">
        <v>3008.186526</v>
      </c>
    </row>
    <row r="578" spans="1:3" x14ac:dyDescent="0.3">
      <c r="A578" s="4">
        <v>44592</v>
      </c>
      <c r="B578" t="s">
        <v>126</v>
      </c>
      <c r="C578" s="30">
        <v>3621.8698497700002</v>
      </c>
    </row>
    <row r="579" spans="1:3" x14ac:dyDescent="0.3">
      <c r="A579" s="4">
        <v>44620</v>
      </c>
      <c r="B579" t="s">
        <v>126</v>
      </c>
      <c r="C579" s="30">
        <v>-1494.4381375</v>
      </c>
    </row>
    <row r="580" spans="1:3" x14ac:dyDescent="0.3">
      <c r="A580" s="4">
        <v>44651</v>
      </c>
      <c r="B580" t="s">
        <v>126</v>
      </c>
      <c r="C580" s="30">
        <v>2.8767153000008001</v>
      </c>
    </row>
    <row r="581" spans="1:3" x14ac:dyDescent="0.3">
      <c r="A581" s="4">
        <v>44681</v>
      </c>
      <c r="B581" t="s">
        <v>126</v>
      </c>
      <c r="C581" s="30">
        <v>3223.17641245</v>
      </c>
    </row>
    <row r="582" spans="1:3" x14ac:dyDescent="0.3">
      <c r="A582" s="4">
        <v>44712</v>
      </c>
      <c r="B582" t="s">
        <v>126</v>
      </c>
      <c r="C582" s="30">
        <v>7187.7321961899997</v>
      </c>
    </row>
    <row r="583" spans="1:3" x14ac:dyDescent="0.3">
      <c r="A583" s="4">
        <v>44742</v>
      </c>
      <c r="B583" t="s">
        <v>126</v>
      </c>
      <c r="C583" s="30">
        <v>2915.0767577000001</v>
      </c>
    </row>
    <row r="584" spans="1:3" x14ac:dyDescent="0.3">
      <c r="A584" s="4">
        <v>44773</v>
      </c>
      <c r="B584" t="s">
        <v>126</v>
      </c>
      <c r="C584" s="30">
        <v>5592.0697399999999</v>
      </c>
    </row>
    <row r="585" spans="1:3" x14ac:dyDescent="0.3">
      <c r="A585" s="4">
        <v>44804</v>
      </c>
      <c r="B585" t="s">
        <v>126</v>
      </c>
      <c r="C585" s="30">
        <v>2805.8573602000001</v>
      </c>
    </row>
    <row r="586" spans="1:3" x14ac:dyDescent="0.3">
      <c r="A586" s="4">
        <v>44834</v>
      </c>
      <c r="B586" t="s">
        <v>126</v>
      </c>
      <c r="C586" s="30">
        <v>6319.7744184000003</v>
      </c>
    </row>
    <row r="587" spans="1:3" x14ac:dyDescent="0.3">
      <c r="A587" s="4">
        <v>44865</v>
      </c>
      <c r="B587" t="s">
        <v>126</v>
      </c>
      <c r="C587" s="30">
        <v>8534.8025049999997</v>
      </c>
    </row>
    <row r="588" spans="1:3" x14ac:dyDescent="0.3">
      <c r="A588" s="4">
        <v>44895</v>
      </c>
      <c r="B588" t="s">
        <v>126</v>
      </c>
      <c r="C588" s="30">
        <v>2508.4631211999999</v>
      </c>
    </row>
    <row r="589" spans="1:3" x14ac:dyDescent="0.3">
      <c r="A589" s="4">
        <v>44926</v>
      </c>
      <c r="B589" t="s">
        <v>126</v>
      </c>
      <c r="C589" s="30">
        <v>7635.0215014699997</v>
      </c>
    </row>
    <row r="590" spans="1:3" x14ac:dyDescent="0.3">
      <c r="A590" s="4">
        <v>44957</v>
      </c>
      <c r="B590" t="s">
        <v>126</v>
      </c>
      <c r="C590" s="30">
        <v>8912.9394771000007</v>
      </c>
    </row>
    <row r="591" spans="1:3" x14ac:dyDescent="0.3">
      <c r="A591" s="4">
        <v>44985</v>
      </c>
      <c r="B591" t="s">
        <v>126</v>
      </c>
      <c r="C591" s="30">
        <v>2135.1050460000001</v>
      </c>
    </row>
    <row r="592" spans="1:3" x14ac:dyDescent="0.3">
      <c r="A592" s="4">
        <v>45016</v>
      </c>
      <c r="B592" t="s">
        <v>126</v>
      </c>
      <c r="C592" s="30">
        <v>6533.7229937000002</v>
      </c>
    </row>
    <row r="593" spans="1:3" x14ac:dyDescent="0.3">
      <c r="A593" s="4">
        <v>45046</v>
      </c>
      <c r="B593" t="s">
        <v>126</v>
      </c>
      <c r="C593" s="30">
        <v>3494.6487170199998</v>
      </c>
    </row>
    <row r="594" spans="1:3" x14ac:dyDescent="0.3">
      <c r="A594" s="4">
        <v>45077</v>
      </c>
      <c r="B594" t="s">
        <v>126</v>
      </c>
      <c r="C594" s="30">
        <v>-1446.055008</v>
      </c>
    </row>
    <row r="595" spans="1:3" x14ac:dyDescent="0.3">
      <c r="A595" s="4">
        <v>45107</v>
      </c>
      <c r="B595" t="s">
        <v>126</v>
      </c>
      <c r="C595" s="30">
        <v>5124.7819669999999</v>
      </c>
    </row>
    <row r="596" spans="1:3" x14ac:dyDescent="0.3">
      <c r="A596" s="4">
        <v>45138</v>
      </c>
      <c r="B596" t="s">
        <v>126</v>
      </c>
      <c r="C596" s="30">
        <v>-4234.150952</v>
      </c>
    </row>
    <row r="597" spans="1:3" x14ac:dyDescent="0.3">
      <c r="A597" s="4">
        <v>45169</v>
      </c>
      <c r="B597" t="s">
        <v>126</v>
      </c>
      <c r="C597" s="30">
        <v>6345.2033019</v>
      </c>
    </row>
    <row r="598" spans="1:3" x14ac:dyDescent="0.3">
      <c r="A598" s="4">
        <v>45199</v>
      </c>
      <c r="B598" t="s">
        <v>126</v>
      </c>
      <c r="C598" s="30">
        <v>1156.0151438799901</v>
      </c>
    </row>
    <row r="599" spans="1:3" x14ac:dyDescent="0.3">
      <c r="A599" s="4">
        <v>45230</v>
      </c>
      <c r="B599" t="s">
        <v>126</v>
      </c>
      <c r="C599" s="30">
        <v>2746.9238322000001</v>
      </c>
    </row>
    <row r="600" spans="1:3" x14ac:dyDescent="0.3">
      <c r="A600" s="4">
        <v>45260</v>
      </c>
      <c r="B600" t="s">
        <v>126</v>
      </c>
      <c r="C600" s="30">
        <v>3162.7421180000001</v>
      </c>
    </row>
    <row r="601" spans="1:3" x14ac:dyDescent="0.3">
      <c r="A601" s="4">
        <v>45291</v>
      </c>
      <c r="B601" t="s">
        <v>126</v>
      </c>
      <c r="C601" s="30">
        <v>-1737.5537165000001</v>
      </c>
    </row>
    <row r="602" spans="1:3" x14ac:dyDescent="0.3">
      <c r="A602" s="4">
        <v>45322</v>
      </c>
      <c r="B602" t="s">
        <v>126</v>
      </c>
      <c r="C602" s="30">
        <v>2476.2100540000001</v>
      </c>
    </row>
    <row r="603" spans="1:3" x14ac:dyDescent="0.3">
      <c r="A603" s="4">
        <v>45351</v>
      </c>
      <c r="B603" t="s">
        <v>126</v>
      </c>
      <c r="C603" s="30">
        <v>4229.8410639999902</v>
      </c>
    </row>
    <row r="604" spans="1:3" x14ac:dyDescent="0.3">
      <c r="A604" s="4">
        <v>45382</v>
      </c>
      <c r="B604" t="s">
        <v>126</v>
      </c>
      <c r="C604" s="30">
        <v>2449.2660695999998</v>
      </c>
    </row>
    <row r="605" spans="1:3" x14ac:dyDescent="0.3">
      <c r="A605" s="4">
        <v>45412</v>
      </c>
      <c r="B605" t="s">
        <v>126</v>
      </c>
      <c r="C605" s="30">
        <v>767.23283629999798</v>
      </c>
    </row>
    <row r="606" spans="1:3" x14ac:dyDescent="0.3">
      <c r="A606" s="4">
        <v>45443</v>
      </c>
      <c r="B606" t="s">
        <v>126</v>
      </c>
      <c r="C606" s="30">
        <v>6070.6549661999998</v>
      </c>
    </row>
    <row r="607" spans="1:3" x14ac:dyDescent="0.3">
      <c r="A607" s="4">
        <v>45473</v>
      </c>
      <c r="B607" t="s">
        <v>126</v>
      </c>
      <c r="C607" s="30">
        <v>1699.8699120000001</v>
      </c>
    </row>
    <row r="608" spans="1:3" x14ac:dyDescent="0.3">
      <c r="A608" s="4">
        <v>45504</v>
      </c>
      <c r="B608" t="s">
        <v>126</v>
      </c>
      <c r="C608" s="30">
        <v>2563.953716</v>
      </c>
    </row>
    <row r="609" spans="1:3" x14ac:dyDescent="0.3">
      <c r="A609" s="4">
        <v>45535</v>
      </c>
      <c r="B609" t="s">
        <v>126</v>
      </c>
      <c r="C609" s="30">
        <v>2517.929842</v>
      </c>
    </row>
    <row r="610" spans="1:3" x14ac:dyDescent="0.3">
      <c r="A610" s="4">
        <v>45565</v>
      </c>
      <c r="B610" t="s">
        <v>126</v>
      </c>
      <c r="C610" s="30">
        <v>1507.33278200001</v>
      </c>
    </row>
    <row r="611" spans="1:3" x14ac:dyDescent="0.3">
      <c r="A611" s="4">
        <v>45596</v>
      </c>
      <c r="B611" t="s">
        <v>126</v>
      </c>
      <c r="C611" s="30">
        <v>-675.39587500000198</v>
      </c>
    </row>
    <row r="612" spans="1:3" x14ac:dyDescent="0.3">
      <c r="A612" s="4">
        <v>45626</v>
      </c>
      <c r="B612" t="s">
        <v>126</v>
      </c>
      <c r="C612" s="30">
        <v>4536.9379773999999</v>
      </c>
    </row>
    <row r="613" spans="1:3" x14ac:dyDescent="0.3">
      <c r="A613" s="4">
        <v>45657</v>
      </c>
      <c r="B613" t="s">
        <v>126</v>
      </c>
      <c r="C613" s="30">
        <v>-2868.8300042999999</v>
      </c>
    </row>
    <row r="614" spans="1:3" x14ac:dyDescent="0.3">
      <c r="A614" s="4">
        <v>45688</v>
      </c>
      <c r="B614" t="s">
        <v>126</v>
      </c>
      <c r="C614" s="30">
        <v>5809.5765369999999</v>
      </c>
    </row>
    <row r="615" spans="1:3" x14ac:dyDescent="0.3">
      <c r="A615" s="4">
        <v>45716</v>
      </c>
      <c r="B615" t="s">
        <v>126</v>
      </c>
      <c r="C615" s="30">
        <v>465.485065999997</v>
      </c>
    </row>
    <row r="616" spans="1:3" x14ac:dyDescent="0.3">
      <c r="A616" s="4">
        <v>45747</v>
      </c>
      <c r="B616" t="s">
        <v>126</v>
      </c>
      <c r="C616" s="30">
        <v>5491.4128250000003</v>
      </c>
    </row>
    <row r="617" spans="1:3" x14ac:dyDescent="0.3">
      <c r="A617" s="4">
        <v>45777</v>
      </c>
      <c r="B617" t="s">
        <v>126</v>
      </c>
      <c r="C617" s="30">
        <v>8792.0888556999998</v>
      </c>
    </row>
    <row r="618" spans="1:3" x14ac:dyDescent="0.3">
      <c r="A618" s="4">
        <v>45808</v>
      </c>
      <c r="B618" t="s">
        <v>126</v>
      </c>
      <c r="C618" s="30">
        <v>618.63181199999997</v>
      </c>
    </row>
    <row r="619" spans="1:3" x14ac:dyDescent="0.3">
      <c r="A619" s="4">
        <v>45838</v>
      </c>
      <c r="B619" t="s">
        <v>126</v>
      </c>
      <c r="C619" s="30">
        <v>-1616.6481940399999</v>
      </c>
    </row>
    <row r="620" spans="1:3" x14ac:dyDescent="0.3">
      <c r="A620" s="4">
        <v>45869</v>
      </c>
      <c r="B620" t="s">
        <v>126</v>
      </c>
      <c r="C620" s="30">
        <v>4807.0955199999999</v>
      </c>
    </row>
    <row r="621" spans="1:3" x14ac:dyDescent="0.3">
      <c r="A621" s="4">
        <v>45900</v>
      </c>
      <c r="B621" t="s">
        <v>126</v>
      </c>
      <c r="C621" s="30">
        <v>3962.2989189999998</v>
      </c>
    </row>
    <row r="622" spans="1:3" x14ac:dyDescent="0.3">
      <c r="A622" s="4">
        <v>45930</v>
      </c>
      <c r="B622" t="s">
        <v>126</v>
      </c>
      <c r="C622" s="30">
        <v>7165.7180269999999</v>
      </c>
    </row>
    <row r="623" spans="1:3" x14ac:dyDescent="0.3">
      <c r="A623" s="4">
        <v>45961</v>
      </c>
      <c r="B623" t="s">
        <v>126</v>
      </c>
      <c r="C623" s="30">
        <v>1305.094501</v>
      </c>
    </row>
    <row r="624" spans="1:3" x14ac:dyDescent="0.3">
      <c r="A624" s="4">
        <v>45991</v>
      </c>
      <c r="B624" t="s">
        <v>126</v>
      </c>
      <c r="C624" s="30">
        <v>8377.972984</v>
      </c>
    </row>
    <row r="625" spans="1:3" x14ac:dyDescent="0.3">
      <c r="A625" s="4">
        <v>46022</v>
      </c>
      <c r="B625" t="s">
        <v>126</v>
      </c>
      <c r="C625" s="30">
        <v>7490.253577000000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C98"/>
  <sheetViews>
    <sheetView workbookViewId="0"/>
  </sheetViews>
  <sheetFormatPr defaultRowHeight="14.4" x14ac:dyDescent="0.3"/>
  <cols>
    <col min="2" max="2" width="18.33203125" bestFit="1" customWidth="1"/>
    <col min="3" max="3" width="45.77734375" bestFit="1" customWidth="1"/>
  </cols>
  <sheetData>
    <row r="1" spans="1:3" x14ac:dyDescent="0.3">
      <c r="A1" t="s">
        <v>228</v>
      </c>
      <c r="B1" t="s">
        <v>229</v>
      </c>
      <c r="C1" t="s">
        <v>230</v>
      </c>
    </row>
    <row r="2" spans="1:3" x14ac:dyDescent="0.3">
      <c r="A2" s="22">
        <v>43101</v>
      </c>
      <c r="B2" s="16">
        <v>419</v>
      </c>
      <c r="C2" s="30">
        <f>'[1]Mynd 4 - 1'!C170</f>
        <v>197.76680398624998</v>
      </c>
    </row>
    <row r="3" spans="1:3" x14ac:dyDescent="0.3">
      <c r="A3" s="22">
        <v>43132</v>
      </c>
      <c r="B3" s="16">
        <v>555</v>
      </c>
      <c r="C3" s="30">
        <f>'[1]Mynd 4 - 1'!C171</f>
        <v>199.17321399301201</v>
      </c>
    </row>
    <row r="4" spans="1:3" x14ac:dyDescent="0.3">
      <c r="A4" s="22">
        <v>43160</v>
      </c>
      <c r="B4" s="16">
        <v>617</v>
      </c>
      <c r="C4" s="30">
        <f>'[1]Mynd 4 - 1'!C172</f>
        <v>200.46155294894498</v>
      </c>
    </row>
    <row r="5" spans="1:3" x14ac:dyDescent="0.3">
      <c r="A5" s="22">
        <v>43191</v>
      </c>
      <c r="B5" s="16">
        <v>733</v>
      </c>
      <c r="C5" s="30">
        <f>'[1]Mynd 4 - 1'!C173</f>
        <v>203.44574554932399</v>
      </c>
    </row>
    <row r="6" spans="1:3" x14ac:dyDescent="0.3">
      <c r="A6" s="22">
        <v>43221</v>
      </c>
      <c r="B6" s="16">
        <v>691</v>
      </c>
      <c r="C6" s="30">
        <f>'[1]Mynd 4 - 1'!C174</f>
        <v>204.62830103435601</v>
      </c>
    </row>
    <row r="7" spans="1:3" x14ac:dyDescent="0.3">
      <c r="A7" s="22">
        <v>43252</v>
      </c>
      <c r="B7" s="16">
        <v>712</v>
      </c>
      <c r="C7" s="30">
        <f>'[1]Mynd 4 - 1'!C175</f>
        <v>206.92605376426499</v>
      </c>
    </row>
    <row r="8" spans="1:3" x14ac:dyDescent="0.3">
      <c r="A8" s="22">
        <v>43282</v>
      </c>
      <c r="B8" s="16">
        <v>694</v>
      </c>
      <c r="C8" s="30">
        <f>'[1]Mynd 4 - 1'!C176</f>
        <v>208.129051161842</v>
      </c>
    </row>
    <row r="9" spans="1:3" x14ac:dyDescent="0.3">
      <c r="A9" s="22">
        <v>43313</v>
      </c>
      <c r="B9" s="16">
        <v>649</v>
      </c>
      <c r="C9" s="30">
        <f>'[1]Mynd 4 - 1'!C177</f>
        <v>209.83254526488201</v>
      </c>
    </row>
    <row r="10" spans="1:3" x14ac:dyDescent="0.3">
      <c r="A10" s="22">
        <v>43344</v>
      </c>
      <c r="B10" s="16">
        <v>670</v>
      </c>
      <c r="C10" s="30">
        <f>'[1]Mynd 4 - 1'!C178</f>
        <v>213.03040598628098</v>
      </c>
    </row>
    <row r="11" spans="1:3" x14ac:dyDescent="0.3">
      <c r="A11" s="22">
        <v>43374</v>
      </c>
      <c r="B11" s="16">
        <v>807</v>
      </c>
      <c r="C11" s="30">
        <f>'[1]Mynd 4 - 1'!C179</f>
        <v>216.226871859418</v>
      </c>
    </row>
    <row r="12" spans="1:3" x14ac:dyDescent="0.3">
      <c r="A12" s="22">
        <v>43405</v>
      </c>
      <c r="B12" s="16">
        <v>807</v>
      </c>
      <c r="C12" s="30">
        <f>'[1]Mynd 4 - 1'!C180</f>
        <v>221.45599227115201</v>
      </c>
    </row>
    <row r="13" spans="1:3" x14ac:dyDescent="0.3">
      <c r="A13" s="22">
        <v>43435</v>
      </c>
      <c r="B13" s="16">
        <v>797</v>
      </c>
      <c r="C13" s="30">
        <f>'[1]Mynd 4 - 1'!C181</f>
        <v>222.26648171687199</v>
      </c>
    </row>
    <row r="14" spans="1:3" x14ac:dyDescent="0.3">
      <c r="A14" s="22">
        <v>43466</v>
      </c>
      <c r="B14" s="16">
        <f>(B15+B13)/2</f>
        <v>818</v>
      </c>
      <c r="C14" s="30">
        <f>'[1]Mynd 4 - 1'!C182</f>
        <v>224.96329984551798</v>
      </c>
    </row>
    <row r="15" spans="1:3" x14ac:dyDescent="0.3">
      <c r="A15" s="22">
        <v>43497</v>
      </c>
      <c r="B15" s="16">
        <v>839</v>
      </c>
      <c r="C15" s="30">
        <f>'[1]Mynd 4 - 1'!C183</f>
        <v>237.48001139956801</v>
      </c>
    </row>
    <row r="16" spans="1:3" x14ac:dyDescent="0.3">
      <c r="A16" s="22">
        <v>43525</v>
      </c>
      <c r="B16" s="16">
        <v>781</v>
      </c>
      <c r="C16" s="30">
        <f>'[1]Mynd 4 - 1'!C184</f>
        <v>239.219487732537</v>
      </c>
    </row>
    <row r="17" spans="1:3" x14ac:dyDescent="0.3">
      <c r="A17" s="22">
        <v>43556</v>
      </c>
      <c r="B17" s="16">
        <v>848</v>
      </c>
      <c r="C17" s="30">
        <f>'[1]Mynd 4 - 1'!C185</f>
        <v>240.95102368067799</v>
      </c>
    </row>
    <row r="18" spans="1:3" x14ac:dyDescent="0.3">
      <c r="A18" s="22">
        <v>43586</v>
      </c>
      <c r="B18" s="16">
        <f>(B19+B17)/2</f>
        <v>818</v>
      </c>
      <c r="C18" s="30">
        <f>'[1]Mynd 4 - 1'!C186</f>
        <v>241.66795891944298</v>
      </c>
    </row>
    <row r="19" spans="1:3" x14ac:dyDescent="0.3">
      <c r="A19" s="22">
        <v>43617</v>
      </c>
      <c r="B19" s="16">
        <v>788</v>
      </c>
      <c r="C19" s="30">
        <f>'[1]Mynd 4 - 1'!C187</f>
        <v>243.776394270955</v>
      </c>
    </row>
    <row r="20" spans="1:3" x14ac:dyDescent="0.3">
      <c r="A20" s="22">
        <v>43647</v>
      </c>
      <c r="B20" s="16">
        <v>950</v>
      </c>
      <c r="C20" s="30">
        <f>'[1]Mynd 4 - 1'!C188</f>
        <v>246.35443831483002</v>
      </c>
    </row>
    <row r="21" spans="1:3" x14ac:dyDescent="0.3">
      <c r="A21" s="22">
        <v>43678</v>
      </c>
      <c r="B21" s="16">
        <v>928</v>
      </c>
      <c r="C21" s="30">
        <f>'[1]Mynd 4 - 1'!C189</f>
        <v>246.14544276555299</v>
      </c>
    </row>
    <row r="22" spans="1:3" x14ac:dyDescent="0.3">
      <c r="A22" s="22">
        <v>43709</v>
      </c>
      <c r="B22" s="16">
        <v>1026</v>
      </c>
      <c r="C22" s="30">
        <f>'[1]Mynd 4 - 1'!C190</f>
        <v>245.247553908139</v>
      </c>
    </row>
    <row r="23" spans="1:3" x14ac:dyDescent="0.3">
      <c r="A23" s="22">
        <v>43739</v>
      </c>
      <c r="B23" s="16">
        <v>1045</v>
      </c>
      <c r="C23" s="30">
        <f>'[1]Mynd 4 - 1'!C191</f>
        <v>257.62004037761301</v>
      </c>
    </row>
    <row r="24" spans="1:3" x14ac:dyDescent="0.3">
      <c r="A24" s="22">
        <v>43770</v>
      </c>
      <c r="B24" s="16">
        <v>1087</v>
      </c>
      <c r="C24" s="30">
        <f>'[1]Mynd 4 - 1'!C192</f>
        <v>255.22386817576799</v>
      </c>
    </row>
    <row r="25" spans="1:3" x14ac:dyDescent="0.3">
      <c r="A25" s="22">
        <v>43800</v>
      </c>
      <c r="B25" s="16">
        <v>1107</v>
      </c>
      <c r="C25" s="30">
        <f>'[1]Mynd 4 - 1'!C193</f>
        <v>260.31594312327803</v>
      </c>
    </row>
    <row r="26" spans="1:3" x14ac:dyDescent="0.3">
      <c r="A26" s="22">
        <v>43831</v>
      </c>
      <c r="B26" s="16">
        <v>1182</v>
      </c>
      <c r="C26" s="30">
        <f>'[1]Mynd 4 - 1'!C194</f>
        <v>258.844295198883</v>
      </c>
    </row>
    <row r="27" spans="1:3" x14ac:dyDescent="0.3">
      <c r="A27" s="22">
        <v>43862</v>
      </c>
      <c r="B27" s="16">
        <v>1125</v>
      </c>
      <c r="C27" s="30">
        <f>'[1]Mynd 4 - 1'!C195</f>
        <v>258.76941253293597</v>
      </c>
    </row>
    <row r="28" spans="1:3" x14ac:dyDescent="0.3">
      <c r="A28" s="22">
        <v>43891</v>
      </c>
      <c r="B28" s="16">
        <v>1212</v>
      </c>
      <c r="C28" s="30">
        <f>'[1]Mynd 4 - 1'!C196</f>
        <v>260.056760142119</v>
      </c>
    </row>
    <row r="29" spans="1:3" x14ac:dyDescent="0.3">
      <c r="A29" s="22">
        <v>43922</v>
      </c>
      <c r="B29" s="16">
        <v>1263</v>
      </c>
      <c r="C29" s="30">
        <f>'[1]Mynd 4 - 1'!C197</f>
        <v>256.01724480037399</v>
      </c>
    </row>
    <row r="30" spans="1:3" x14ac:dyDescent="0.3">
      <c r="A30" s="22">
        <v>43952</v>
      </c>
      <c r="B30" s="16">
        <v>1269</v>
      </c>
      <c r="C30" s="30">
        <f>'[1]Mynd 4 - 1'!C198</f>
        <v>255.42822905314802</v>
      </c>
    </row>
    <row r="31" spans="1:3" x14ac:dyDescent="0.3">
      <c r="A31" s="22">
        <v>43983</v>
      </c>
      <c r="B31" s="16">
        <v>1315</v>
      </c>
      <c r="C31" s="30">
        <f>'[1]Mynd 4 - 1'!C199</f>
        <v>252.254320415872</v>
      </c>
    </row>
    <row r="32" spans="1:3" x14ac:dyDescent="0.3">
      <c r="A32" s="22">
        <v>44013</v>
      </c>
      <c r="B32" s="16">
        <v>1211</v>
      </c>
      <c r="C32" s="30">
        <f>'[1]Mynd 4 - 1'!C200</f>
        <v>249.925734093534</v>
      </c>
    </row>
    <row r="33" spans="1:3" x14ac:dyDescent="0.3">
      <c r="A33" s="22">
        <v>44044</v>
      </c>
      <c r="B33" s="16">
        <v>1072</v>
      </c>
      <c r="C33" s="30">
        <f>'[1]Mynd 4 - 1'!C201</f>
        <v>247.18571876624898</v>
      </c>
    </row>
    <row r="34" spans="1:3" x14ac:dyDescent="0.3">
      <c r="A34" s="22">
        <v>44075</v>
      </c>
      <c r="B34" s="16">
        <v>982</v>
      </c>
      <c r="C34" s="30">
        <f>'[1]Mynd 4 - 1'!C202</f>
        <v>243.80184118328199</v>
      </c>
    </row>
    <row r="35" spans="1:3" x14ac:dyDescent="0.3">
      <c r="A35" s="22">
        <v>44105</v>
      </c>
      <c r="B35" s="16">
        <v>892</v>
      </c>
      <c r="C35" s="30">
        <f>'[1]Mynd 4 - 1'!C203</f>
        <v>234.25144285774101</v>
      </c>
    </row>
    <row r="36" spans="1:3" x14ac:dyDescent="0.3">
      <c r="A36" s="22">
        <v>44136</v>
      </c>
      <c r="B36" s="16">
        <v>908</v>
      </c>
      <c r="C36" s="30">
        <f>'[1]Mynd 4 - 1'!C204</f>
        <v>228.87973090754602</v>
      </c>
    </row>
    <row r="37" spans="1:3" x14ac:dyDescent="0.3">
      <c r="A37" s="22">
        <v>44166</v>
      </c>
      <c r="B37" s="16">
        <v>804</v>
      </c>
      <c r="C37" s="30">
        <f>'[1]Mynd 4 - 1'!C205</f>
        <v>221.708501352859</v>
      </c>
    </row>
    <row r="38" spans="1:3" x14ac:dyDescent="0.3">
      <c r="A38" s="22">
        <v>44197</v>
      </c>
      <c r="B38" s="16">
        <v>697</v>
      </c>
      <c r="C38" s="30">
        <f>'[1]Mynd 4 - 1'!C206</f>
        <v>218.41171352852299</v>
      </c>
    </row>
    <row r="39" spans="1:3" x14ac:dyDescent="0.3">
      <c r="A39" s="22">
        <v>44228</v>
      </c>
      <c r="B39" s="16">
        <v>648</v>
      </c>
      <c r="C39" s="30">
        <f>'[1]Mynd 4 - 1'!C207</f>
        <v>211.72271032806398</v>
      </c>
    </row>
    <row r="40" spans="1:3" x14ac:dyDescent="0.3">
      <c r="A40" s="22">
        <v>44256</v>
      </c>
      <c r="B40" s="16">
        <v>446</v>
      </c>
      <c r="C40" s="30">
        <f>'[1]Mynd 4 - 1'!C208</f>
        <v>217.09695359171999</v>
      </c>
    </row>
    <row r="41" spans="1:3" x14ac:dyDescent="0.3">
      <c r="A41" s="22">
        <v>44287</v>
      </c>
      <c r="B41" s="16">
        <v>372</v>
      </c>
      <c r="C41" s="30">
        <f>'[1]Mynd 4 - 1'!C209</f>
        <v>215.82101837242399</v>
      </c>
    </row>
    <row r="42" spans="1:3" x14ac:dyDescent="0.3">
      <c r="A42" s="22">
        <v>44317</v>
      </c>
      <c r="B42" s="16">
        <v>321</v>
      </c>
      <c r="C42" s="30">
        <f>'[1]Mynd 4 - 1'!C210</f>
        <v>212.87370966325298</v>
      </c>
    </row>
    <row r="43" spans="1:3" x14ac:dyDescent="0.3">
      <c r="A43" s="22">
        <v>44348</v>
      </c>
      <c r="B43" s="16">
        <v>358</v>
      </c>
      <c r="C43" s="30">
        <f>'[1]Mynd 4 - 1'!C211</f>
        <v>212.28456257868899</v>
      </c>
    </row>
    <row r="44" spans="1:3" x14ac:dyDescent="0.3">
      <c r="A44" s="22">
        <v>44378</v>
      </c>
      <c r="B44" s="16">
        <v>316</v>
      </c>
      <c r="C44" s="30">
        <f>'[1]Mynd 4 - 1'!C212</f>
        <v>211.01334889837202</v>
      </c>
    </row>
    <row r="45" spans="1:3" x14ac:dyDescent="0.3">
      <c r="A45" s="22">
        <v>44409</v>
      </c>
      <c r="B45" s="16">
        <v>284</v>
      </c>
      <c r="C45" s="30">
        <f>'[1]Mynd 4 - 1'!C213</f>
        <v>212.87053216843799</v>
      </c>
    </row>
    <row r="46" spans="1:3" x14ac:dyDescent="0.3">
      <c r="A46" s="22">
        <v>44440</v>
      </c>
      <c r="B46" s="16">
        <v>224</v>
      </c>
      <c r="C46" s="30">
        <f>'[1]Mynd 4 - 1'!C214</f>
        <v>203.888712828786</v>
      </c>
    </row>
    <row r="47" spans="1:3" x14ac:dyDescent="0.3">
      <c r="A47" s="22">
        <v>44470</v>
      </c>
      <c r="B47" s="16">
        <v>168</v>
      </c>
      <c r="C47" s="30">
        <f>'[1]Mynd 4 - 1'!C215</f>
        <v>203.777507005129</v>
      </c>
    </row>
    <row r="48" spans="1:3" x14ac:dyDescent="0.3">
      <c r="A48" s="22">
        <v>44501</v>
      </c>
      <c r="B48" s="16">
        <v>202</v>
      </c>
      <c r="C48" s="30">
        <f>'[1]Mynd 4 - 1'!C216</f>
        <v>205.68704478079599</v>
      </c>
    </row>
    <row r="49" spans="1:3" x14ac:dyDescent="0.3">
      <c r="A49" s="22">
        <v>44531</v>
      </c>
      <c r="B49" s="16">
        <v>178</v>
      </c>
      <c r="C49" s="30">
        <f>'[1]Mynd 4 - 1'!C217</f>
        <v>220.78745485339101</v>
      </c>
    </row>
    <row r="50" spans="1:3" x14ac:dyDescent="0.3">
      <c r="A50" s="22">
        <v>44562</v>
      </c>
      <c r="B50" s="16">
        <v>154</v>
      </c>
      <c r="C50" s="30">
        <f>'[1]Mynd 4 - 1'!C218</f>
        <v>220.22450196744802</v>
      </c>
    </row>
    <row r="51" spans="1:3" x14ac:dyDescent="0.3">
      <c r="A51" s="22">
        <v>44593</v>
      </c>
      <c r="B51" s="16">
        <v>132</v>
      </c>
      <c r="C51" s="30">
        <f>'[1]Mynd 4 - 1'!C219</f>
        <v>225.33225349354299</v>
      </c>
    </row>
    <row r="52" spans="1:3" x14ac:dyDescent="0.3">
      <c r="A52" s="22">
        <v>44621</v>
      </c>
      <c r="B52" s="16">
        <v>123</v>
      </c>
      <c r="C52" s="30">
        <f>'[1]Mynd 4 - 1'!C220</f>
        <v>222.96823589901999</v>
      </c>
    </row>
    <row r="53" spans="1:3" x14ac:dyDescent="0.3">
      <c r="A53" s="22">
        <v>44652</v>
      </c>
      <c r="B53" s="16">
        <v>158</v>
      </c>
      <c r="C53" s="30">
        <f>'[1]Mynd 4 - 1'!C221</f>
        <v>226.49428757553599</v>
      </c>
    </row>
    <row r="54" spans="1:3" x14ac:dyDescent="0.3">
      <c r="A54" s="22">
        <v>44682</v>
      </c>
      <c r="B54" s="16">
        <v>171</v>
      </c>
      <c r="C54" s="30">
        <f>'[1]Mynd 4 - 1'!C222</f>
        <v>226.10650537356301</v>
      </c>
    </row>
    <row r="55" spans="1:3" x14ac:dyDescent="0.3">
      <c r="A55" s="22">
        <v>44713</v>
      </c>
      <c r="B55" s="16">
        <v>176</v>
      </c>
      <c r="C55" s="30">
        <f>'[1]Mynd 4 - 1'!C223</f>
        <v>226.40843570237601</v>
      </c>
    </row>
    <row r="56" spans="1:3" x14ac:dyDescent="0.3">
      <c r="A56" s="22">
        <v>44743</v>
      </c>
      <c r="B56" s="16">
        <v>209</v>
      </c>
      <c r="C56" s="30">
        <f>'[1]Mynd 4 - 1'!C224</f>
        <v>228.45810049589602</v>
      </c>
    </row>
    <row r="57" spans="1:3" x14ac:dyDescent="0.3">
      <c r="A57" s="22">
        <v>44774</v>
      </c>
      <c r="B57" s="16">
        <v>261</v>
      </c>
      <c r="C57" s="30">
        <f>'[1]Mynd 4 - 1'!C225</f>
        <v>224.96233951860401</v>
      </c>
    </row>
    <row r="58" spans="1:3" x14ac:dyDescent="0.3">
      <c r="A58" s="22">
        <v>44805</v>
      </c>
      <c r="B58" s="16">
        <v>371</v>
      </c>
      <c r="C58" s="30">
        <f>'[1]Mynd 4 - 1'!C226</f>
        <v>232.71438460419699</v>
      </c>
    </row>
    <row r="59" spans="1:3" x14ac:dyDescent="0.3">
      <c r="A59" s="22">
        <v>44835</v>
      </c>
      <c r="B59" s="16">
        <v>488</v>
      </c>
      <c r="C59" s="30">
        <f>'[1]Mynd 4 - 1'!C227</f>
        <v>243.30542000189499</v>
      </c>
    </row>
    <row r="60" spans="1:3" x14ac:dyDescent="0.3">
      <c r="A60" s="22">
        <v>44866</v>
      </c>
      <c r="B60" s="16">
        <v>481</v>
      </c>
      <c r="C60" s="30">
        <f>'[1]Mynd 4 - 1'!C228</f>
        <v>245.02328905555999</v>
      </c>
    </row>
    <row r="61" spans="1:3" x14ac:dyDescent="0.3">
      <c r="A61" s="22">
        <v>44896</v>
      </c>
      <c r="B61" s="16">
        <v>640</v>
      </c>
      <c r="C61" s="30">
        <f>'[1]Mynd 4 - 1'!C229</f>
        <v>258.12536058459301</v>
      </c>
    </row>
    <row r="62" spans="1:3" x14ac:dyDescent="0.3">
      <c r="A62" s="22">
        <v>44927</v>
      </c>
      <c r="B62" s="16">
        <v>608</v>
      </c>
      <c r="C62" s="30">
        <f>'[1]Mynd 4 - 1'!C230</f>
        <v>266.017877255131</v>
      </c>
    </row>
    <row r="63" spans="1:3" x14ac:dyDescent="0.3">
      <c r="A63" s="22">
        <v>44958</v>
      </c>
      <c r="B63" s="16">
        <v>644</v>
      </c>
      <c r="C63" s="30">
        <f>'[1]Mynd 4 - 1'!C231</f>
        <v>266.708401792666</v>
      </c>
    </row>
    <row r="64" spans="1:3" x14ac:dyDescent="0.3">
      <c r="A64" s="22">
        <v>44986</v>
      </c>
      <c r="B64" s="16">
        <v>721</v>
      </c>
      <c r="C64" s="30">
        <f>'[1]Mynd 4 - 1'!C232</f>
        <v>267.97004200337602</v>
      </c>
    </row>
    <row r="65" spans="1:3" x14ac:dyDescent="0.3">
      <c r="A65" s="22">
        <v>45017</v>
      </c>
      <c r="B65" s="16">
        <v>732</v>
      </c>
      <c r="C65" s="30">
        <f>'[1]Mynd 4 - 1'!C233</f>
        <v>272.27972597564303</v>
      </c>
    </row>
    <row r="66" spans="1:3" x14ac:dyDescent="0.3">
      <c r="A66" s="22">
        <v>45047</v>
      </c>
      <c r="B66" s="16">
        <v>809</v>
      </c>
      <c r="C66" s="30">
        <f>'[1]Mynd 4 - 1'!C234</f>
        <v>276.14814676898101</v>
      </c>
    </row>
    <row r="67" spans="1:3" x14ac:dyDescent="0.3">
      <c r="A67" s="22">
        <v>45078</v>
      </c>
      <c r="B67" s="16">
        <v>874</v>
      </c>
      <c r="C67" s="30">
        <f>'[1]Mynd 4 - 1'!C235</f>
        <v>284.60639911322596</v>
      </c>
    </row>
    <row r="68" spans="1:3" x14ac:dyDescent="0.3">
      <c r="A68" s="22">
        <v>45108</v>
      </c>
      <c r="B68" s="16">
        <v>912</v>
      </c>
      <c r="C68" s="30">
        <f>'[1]Mynd 4 - 1'!C236</f>
        <v>289.58200416512199</v>
      </c>
    </row>
    <row r="69" spans="1:3" x14ac:dyDescent="0.3">
      <c r="A69" s="22">
        <v>45139</v>
      </c>
      <c r="B69" s="16">
        <v>923</v>
      </c>
      <c r="C69" s="30">
        <f>'[1]Mynd 4 - 1'!C237</f>
        <v>298.60837729726597</v>
      </c>
    </row>
    <row r="70" spans="1:3" x14ac:dyDescent="0.3">
      <c r="A70" s="22">
        <v>45170</v>
      </c>
      <c r="B70" s="16">
        <v>913</v>
      </c>
      <c r="C70" s="30">
        <f>'[1]Mynd 4 - 1'!C238</f>
        <v>301.465238698088</v>
      </c>
    </row>
    <row r="71" spans="1:3" x14ac:dyDescent="0.3">
      <c r="A71" s="22">
        <v>45200</v>
      </c>
      <c r="B71" s="16">
        <v>1045</v>
      </c>
      <c r="C71" s="30">
        <f>'[1]Mynd 4 - 1'!C239</f>
        <v>303.34845121276197</v>
      </c>
    </row>
    <row r="72" spans="1:3" x14ac:dyDescent="0.3">
      <c r="A72" s="22">
        <v>45231</v>
      </c>
      <c r="B72" s="16">
        <v>1215</v>
      </c>
      <c r="C72" s="30">
        <f>'[1]Mynd 4 - 1'!C240</f>
        <v>303.68585566357899</v>
      </c>
    </row>
    <row r="73" spans="1:3" x14ac:dyDescent="0.3">
      <c r="A73" s="22">
        <v>45261</v>
      </c>
      <c r="B73" s="16">
        <v>1268</v>
      </c>
      <c r="C73" s="30">
        <f>'[1]Mynd 4 - 1'!C241</f>
        <v>301.12344415739204</v>
      </c>
    </row>
    <row r="74" spans="1:3" x14ac:dyDescent="0.3">
      <c r="A74" s="22">
        <v>45292</v>
      </c>
      <c r="B74" s="16">
        <v>1191</v>
      </c>
      <c r="C74" s="30">
        <f>'[1]Mynd 4 - 1'!C242</f>
        <v>304.01306747463502</v>
      </c>
    </row>
    <row r="75" spans="1:3" x14ac:dyDescent="0.3">
      <c r="A75" s="22">
        <v>45323</v>
      </c>
      <c r="B75" s="16">
        <v>1171</v>
      </c>
      <c r="C75" s="30">
        <f>'[1]Mynd 4 - 1'!C243</f>
        <v>308.14835803130899</v>
      </c>
    </row>
    <row r="76" spans="1:3" x14ac:dyDescent="0.3">
      <c r="A76" s="22">
        <v>45352</v>
      </c>
      <c r="B76" s="16">
        <v>1165</v>
      </c>
      <c r="C76" s="30">
        <f>'[1]Mynd 4 - 1'!C244</f>
        <v>313.46172606833096</v>
      </c>
    </row>
    <row r="77" spans="1:3" x14ac:dyDescent="0.3">
      <c r="A77" s="22">
        <v>45383</v>
      </c>
      <c r="B77" s="16">
        <v>1034</v>
      </c>
      <c r="C77" s="30">
        <f>'[1]Mynd 4 - 1'!C245</f>
        <v>315.33106848813497</v>
      </c>
    </row>
    <row r="78" spans="1:3" x14ac:dyDescent="0.3">
      <c r="A78" s="22">
        <v>45413</v>
      </c>
      <c r="B78" s="16">
        <v>1105</v>
      </c>
      <c r="C78" s="30">
        <f>'[1]Mynd 4 - 1'!C246</f>
        <v>320.77204620500896</v>
      </c>
    </row>
    <row r="79" spans="1:3" x14ac:dyDescent="0.3">
      <c r="A79" s="22">
        <v>45444</v>
      </c>
      <c r="B79" s="16">
        <v>1211</v>
      </c>
      <c r="C79" s="30">
        <f>'[1]Mynd 4 - 1'!C247</f>
        <v>322.86120316524602</v>
      </c>
    </row>
    <row r="80" spans="1:3" x14ac:dyDescent="0.3">
      <c r="A80" s="22">
        <v>45474</v>
      </c>
      <c r="B80" s="16">
        <v>1305</v>
      </c>
      <c r="C80" s="30">
        <f>'[1]Mynd 4 - 1'!C248</f>
        <v>324.57875331171999</v>
      </c>
    </row>
    <row r="81" spans="1:3" x14ac:dyDescent="0.3">
      <c r="A81" s="22">
        <v>45505</v>
      </c>
      <c r="B81" s="16">
        <v>1255</v>
      </c>
      <c r="C81" s="30">
        <f>'[1]Mynd 4 - 1'!C249</f>
        <v>329.01195823569901</v>
      </c>
    </row>
    <row r="82" spans="1:3" x14ac:dyDescent="0.3">
      <c r="A82" s="22">
        <v>45536</v>
      </c>
      <c r="B82" s="16">
        <v>1329</v>
      </c>
      <c r="C82" s="30">
        <f>'[1]Mynd 4 - 1'!C250</f>
        <v>329.64484152879896</v>
      </c>
    </row>
    <row r="83" spans="1:3" x14ac:dyDescent="0.3">
      <c r="A83" s="22">
        <v>45566</v>
      </c>
      <c r="B83" s="16">
        <v>1421</v>
      </c>
      <c r="C83" s="30">
        <f>'[1]Mynd 4 - 1'!C251</f>
        <v>320.18045977757902</v>
      </c>
    </row>
    <row r="84" spans="1:3" x14ac:dyDescent="0.3">
      <c r="A84" s="22">
        <v>45597</v>
      </c>
      <c r="B84" s="16">
        <v>1586</v>
      </c>
      <c r="C84" s="30">
        <f>'[1]Mynd 4 - 1'!C252</f>
        <v>323.98752440589101</v>
      </c>
    </row>
    <row r="85" spans="1:3" x14ac:dyDescent="0.3">
      <c r="A85" s="22">
        <v>45627</v>
      </c>
      <c r="B85" s="16">
        <v>1655</v>
      </c>
      <c r="C85" s="30">
        <f>'[1]Mynd 4 - 1'!C253</f>
        <v>320.41004462070401</v>
      </c>
    </row>
    <row r="86" spans="1:3" x14ac:dyDescent="0.3">
      <c r="A86" s="22">
        <v>45658</v>
      </c>
      <c r="B86" s="16">
        <v>1619</v>
      </c>
      <c r="C86" s="30">
        <f>'[1]Mynd 4 - 1'!C254</f>
        <v>326.95786669324895</v>
      </c>
    </row>
    <row r="87" spans="1:3" x14ac:dyDescent="0.3">
      <c r="A87" s="22">
        <v>45689</v>
      </c>
      <c r="B87" s="16">
        <v>1481</v>
      </c>
      <c r="C87" s="30">
        <f>'[1]Mynd 4 - 1'!C255</f>
        <v>328.36678989460097</v>
      </c>
    </row>
    <row r="88" spans="1:3" x14ac:dyDescent="0.3">
      <c r="A88" s="22">
        <v>45717</v>
      </c>
      <c r="B88" s="16">
        <v>1455</v>
      </c>
      <c r="C88" s="30">
        <f>'[1]Mynd 4 - 1'!C256</f>
        <v>333.62436181724797</v>
      </c>
    </row>
    <row r="89" spans="1:3" x14ac:dyDescent="0.3">
      <c r="A89" s="22">
        <v>45748</v>
      </c>
      <c r="B89" s="16">
        <v>1516</v>
      </c>
      <c r="C89" s="30">
        <f>'[1]Mynd 4 - 1'!C257</f>
        <v>335.93186084866903</v>
      </c>
    </row>
    <row r="90" spans="1:3" x14ac:dyDescent="0.3">
      <c r="A90" s="22">
        <v>45778</v>
      </c>
      <c r="B90" s="16">
        <v>1621</v>
      </c>
      <c r="C90" s="30">
        <f>'[1]Mynd 4 - 1'!C258</f>
        <v>337.85906325614803</v>
      </c>
    </row>
    <row r="91" spans="1:3" x14ac:dyDescent="0.3">
      <c r="A91" s="22">
        <v>45809</v>
      </c>
      <c r="B91" s="16">
        <v>1675</v>
      </c>
      <c r="C91" s="30">
        <f>'[1]Mynd 4 - 1'!C259</f>
        <v>334.248203023668</v>
      </c>
    </row>
    <row r="92" spans="1:3" x14ac:dyDescent="0.3">
      <c r="A92" s="22">
        <v>45839</v>
      </c>
      <c r="B92" s="16">
        <v>1869</v>
      </c>
      <c r="C92" s="30">
        <f>'[1]Mynd 4 - 1'!C260</f>
        <v>337.23988632260296</v>
      </c>
    </row>
    <row r="93" spans="1:3" x14ac:dyDescent="0.3">
      <c r="A93" s="22">
        <v>45870</v>
      </c>
      <c r="B93" s="16">
        <v>1894</v>
      </c>
      <c r="C93" s="30">
        <f>'[1]Mynd 4 - 1'!C261</f>
        <v>341.81602097778097</v>
      </c>
    </row>
    <row r="94" spans="1:3" x14ac:dyDescent="0.3">
      <c r="A94" s="22">
        <v>45901</v>
      </c>
      <c r="B94" s="16">
        <v>2036</v>
      </c>
      <c r="C94" s="30">
        <f>'[1]Mynd 4 - 1'!C262</f>
        <v>347.50730786747005</v>
      </c>
    </row>
    <row r="95" spans="1:3" x14ac:dyDescent="0.3">
      <c r="A95" s="22">
        <v>45931</v>
      </c>
      <c r="B95" s="16">
        <v>2134</v>
      </c>
      <c r="C95" s="30">
        <f>'[1]Mynd 4 - 1'!C263</f>
        <v>349.91866354057402</v>
      </c>
    </row>
    <row r="96" spans="1:3" x14ac:dyDescent="0.3">
      <c r="A96" s="22">
        <v>45962</v>
      </c>
      <c r="B96" s="16">
        <v>2087</v>
      </c>
      <c r="C96" s="30">
        <f>'[1]Mynd 4 - 1'!C264</f>
        <v>364.63369946247599</v>
      </c>
    </row>
    <row r="97" spans="1:3" x14ac:dyDescent="0.3">
      <c r="A97" s="22">
        <v>45992</v>
      </c>
      <c r="B97" s="16">
        <v>2230</v>
      </c>
      <c r="C97" s="30">
        <f>'[1]Mynd 4 - 1'!C265</f>
        <v>375.16216397699998</v>
      </c>
    </row>
    <row r="98" spans="1:3" x14ac:dyDescent="0.3">
      <c r="A98" s="22">
        <v>46023</v>
      </c>
      <c r="B98" s="16">
        <v>2234</v>
      </c>
      <c r="C98" s="17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9DA82-66A0-4E8F-99F2-5DF8C21EA7E3}">
  <sheetPr>
    <tabColor rgb="FFC5E6E6"/>
  </sheetPr>
  <dimension ref="B1:C19"/>
  <sheetViews>
    <sheetView topLeftCell="B1" workbookViewId="0">
      <selection activeCell="C9" sqref="C9"/>
    </sheetView>
  </sheetViews>
  <sheetFormatPr defaultRowHeight="14.4" x14ac:dyDescent="0.3"/>
  <cols>
    <col min="3" max="3" width="74.44140625" bestFit="1" customWidth="1"/>
  </cols>
  <sheetData>
    <row r="1" spans="2:3" x14ac:dyDescent="0.3">
      <c r="B1" t="s">
        <v>36</v>
      </c>
      <c r="C1" t="s">
        <v>251</v>
      </c>
    </row>
    <row r="2" spans="2:3" x14ac:dyDescent="0.3">
      <c r="B2">
        <v>2008</v>
      </c>
      <c r="C2" s="32">
        <v>75.689911435224303</v>
      </c>
    </row>
    <row r="3" spans="2:3" x14ac:dyDescent="0.3">
      <c r="B3">
        <v>2009</v>
      </c>
      <c r="C3" s="32">
        <v>85.827448577309866</v>
      </c>
    </row>
    <row r="4" spans="2:3" x14ac:dyDescent="0.3">
      <c r="B4">
        <v>2010</v>
      </c>
      <c r="C4" s="32">
        <v>84.122237250373743</v>
      </c>
    </row>
    <row r="5" spans="2:3" x14ac:dyDescent="0.3">
      <c r="B5">
        <v>2011</v>
      </c>
      <c r="C5" s="32">
        <v>64.914612613283538</v>
      </c>
    </row>
    <row r="6" spans="2:3" x14ac:dyDescent="0.3">
      <c r="B6">
        <v>2012</v>
      </c>
      <c r="C6" s="32">
        <v>38.992257681011537</v>
      </c>
    </row>
    <row r="7" spans="2:3" x14ac:dyDescent="0.3">
      <c r="B7">
        <v>2013</v>
      </c>
      <c r="C7" s="32">
        <v>31.03254293633681</v>
      </c>
    </row>
    <row r="8" spans="2:3" x14ac:dyDescent="0.3">
      <c r="B8">
        <v>2014</v>
      </c>
      <c r="C8" s="32">
        <v>28.839818375034763</v>
      </c>
    </row>
    <row r="9" spans="2:3" x14ac:dyDescent="0.3">
      <c r="B9">
        <v>2015</v>
      </c>
      <c r="C9" s="32">
        <v>29.155336662535149</v>
      </c>
    </row>
    <row r="10" spans="2:3" x14ac:dyDescent="0.3">
      <c r="B10">
        <v>2016</v>
      </c>
      <c r="C10" s="32">
        <v>31.667830896620419</v>
      </c>
    </row>
    <row r="11" spans="2:3" x14ac:dyDescent="0.3">
      <c r="B11">
        <v>2017</v>
      </c>
      <c r="C11" s="32">
        <v>34.615339480775901</v>
      </c>
    </row>
    <row r="12" spans="2:3" x14ac:dyDescent="0.3">
      <c r="B12">
        <v>2018</v>
      </c>
      <c r="C12" s="32">
        <v>37.119558415429999</v>
      </c>
    </row>
    <row r="13" spans="2:3" x14ac:dyDescent="0.3">
      <c r="B13">
        <v>2019</v>
      </c>
      <c r="C13" s="32">
        <v>41.987620185637475</v>
      </c>
    </row>
    <row r="14" spans="2:3" x14ac:dyDescent="0.3">
      <c r="B14">
        <v>2020</v>
      </c>
      <c r="C14" s="32">
        <v>40.92357982048636</v>
      </c>
    </row>
    <row r="15" spans="2:3" x14ac:dyDescent="0.3">
      <c r="B15">
        <v>2021</v>
      </c>
      <c r="C15" s="32">
        <v>32.963534625311802</v>
      </c>
    </row>
    <row r="16" spans="2:3" x14ac:dyDescent="0.3">
      <c r="B16">
        <v>2022</v>
      </c>
      <c r="C16" s="32">
        <v>33.191536703345641</v>
      </c>
    </row>
    <row r="17" spans="2:3" x14ac:dyDescent="0.3">
      <c r="B17">
        <v>2023</v>
      </c>
      <c r="C17" s="32">
        <v>38.758741801111775</v>
      </c>
    </row>
    <row r="18" spans="2:3" x14ac:dyDescent="0.3">
      <c r="B18">
        <v>2024</v>
      </c>
      <c r="C18" s="32">
        <v>41.562565626768354</v>
      </c>
    </row>
    <row r="19" spans="2:3" x14ac:dyDescent="0.3">
      <c r="B19">
        <v>2025</v>
      </c>
      <c r="C19" s="32">
        <v>42.64396084931458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EB514-AA72-4144-B4E9-A9E7A6320EA1}">
  <sheetPr>
    <tabColor rgb="FFC5E6E6"/>
  </sheetPr>
  <dimension ref="A1:C117"/>
  <sheetViews>
    <sheetView tabSelected="1" workbookViewId="0">
      <selection activeCell="C40" sqref="C40"/>
    </sheetView>
  </sheetViews>
  <sheetFormatPr defaultRowHeight="14.4" x14ac:dyDescent="0.3"/>
  <cols>
    <col min="1" max="1" width="12.88671875" bestFit="1" customWidth="1"/>
    <col min="2" max="2" width="15.5546875" bestFit="1" customWidth="1"/>
    <col min="3" max="3" width="24.44140625" bestFit="1" customWidth="1"/>
  </cols>
  <sheetData>
    <row r="1" spans="1:3" x14ac:dyDescent="0.3">
      <c r="A1" t="s">
        <v>22</v>
      </c>
      <c r="B1" t="s">
        <v>127</v>
      </c>
      <c r="C1" t="s">
        <v>128</v>
      </c>
    </row>
    <row r="2" spans="1:3" x14ac:dyDescent="0.3">
      <c r="A2" t="s">
        <v>129</v>
      </c>
      <c r="B2" t="s">
        <v>130</v>
      </c>
      <c r="C2">
        <v>-770</v>
      </c>
    </row>
    <row r="3" spans="1:3" x14ac:dyDescent="0.3">
      <c r="A3" t="s">
        <v>131</v>
      </c>
      <c r="B3" t="s">
        <v>130</v>
      </c>
      <c r="C3">
        <v>60</v>
      </c>
    </row>
    <row r="4" spans="1:3" x14ac:dyDescent="0.3">
      <c r="A4" t="s">
        <v>132</v>
      </c>
      <c r="B4" t="s">
        <v>130</v>
      </c>
      <c r="C4">
        <v>-180</v>
      </c>
    </row>
    <row r="5" spans="1:3" x14ac:dyDescent="0.3">
      <c r="A5" t="s">
        <v>133</v>
      </c>
      <c r="B5" t="s">
        <v>130</v>
      </c>
      <c r="C5">
        <v>40</v>
      </c>
    </row>
    <row r="6" spans="1:3" x14ac:dyDescent="0.3">
      <c r="A6" t="s">
        <v>134</v>
      </c>
      <c r="B6" t="s">
        <v>130</v>
      </c>
      <c r="C6">
        <v>-840</v>
      </c>
    </row>
    <row r="7" spans="1:3" x14ac:dyDescent="0.3">
      <c r="A7" t="s">
        <v>135</v>
      </c>
      <c r="B7" t="s">
        <v>130</v>
      </c>
      <c r="C7">
        <v>130</v>
      </c>
    </row>
    <row r="8" spans="1:3" x14ac:dyDescent="0.3">
      <c r="A8" t="s">
        <v>136</v>
      </c>
      <c r="B8" t="s">
        <v>130</v>
      </c>
      <c r="C8">
        <v>-90</v>
      </c>
    </row>
    <row r="9" spans="1:3" x14ac:dyDescent="0.3">
      <c r="A9" t="s">
        <v>137</v>
      </c>
      <c r="B9" t="s">
        <v>130</v>
      </c>
      <c r="C9">
        <v>250</v>
      </c>
    </row>
    <row r="10" spans="1:3" x14ac:dyDescent="0.3">
      <c r="A10" t="s">
        <v>138</v>
      </c>
      <c r="B10" t="s">
        <v>130</v>
      </c>
      <c r="C10">
        <v>-350</v>
      </c>
    </row>
    <row r="11" spans="1:3" x14ac:dyDescent="0.3">
      <c r="A11" t="s">
        <v>139</v>
      </c>
      <c r="B11" t="s">
        <v>130</v>
      </c>
      <c r="C11">
        <v>230</v>
      </c>
    </row>
    <row r="12" spans="1:3" x14ac:dyDescent="0.3">
      <c r="A12" t="s">
        <v>140</v>
      </c>
      <c r="B12" t="s">
        <v>130</v>
      </c>
      <c r="C12">
        <v>-340</v>
      </c>
    </row>
    <row r="13" spans="1:3" x14ac:dyDescent="0.3">
      <c r="A13" t="s">
        <v>141</v>
      </c>
      <c r="B13" t="s">
        <v>130</v>
      </c>
      <c r="C13">
        <v>200</v>
      </c>
    </row>
    <row r="14" spans="1:3" x14ac:dyDescent="0.3">
      <c r="A14" t="s">
        <v>142</v>
      </c>
      <c r="B14" t="s">
        <v>130</v>
      </c>
      <c r="C14">
        <v>-530</v>
      </c>
    </row>
    <row r="15" spans="1:3" x14ac:dyDescent="0.3">
      <c r="A15" t="s">
        <v>143</v>
      </c>
      <c r="B15" t="s">
        <v>130</v>
      </c>
      <c r="C15">
        <v>-130</v>
      </c>
    </row>
    <row r="16" spans="1:3" x14ac:dyDescent="0.3">
      <c r="A16" t="s">
        <v>144</v>
      </c>
      <c r="B16" t="s">
        <v>130</v>
      </c>
      <c r="C16">
        <v>-500</v>
      </c>
    </row>
    <row r="17" spans="1:3" x14ac:dyDescent="0.3">
      <c r="A17" t="s">
        <v>145</v>
      </c>
      <c r="B17" t="s">
        <v>130</v>
      </c>
      <c r="C17">
        <v>80</v>
      </c>
    </row>
    <row r="18" spans="1:3" x14ac:dyDescent="0.3">
      <c r="A18" t="s">
        <v>146</v>
      </c>
      <c r="B18" t="s">
        <v>130</v>
      </c>
      <c r="C18">
        <v>-620</v>
      </c>
    </row>
    <row r="19" spans="1:3" x14ac:dyDescent="0.3">
      <c r="A19" t="s">
        <v>147</v>
      </c>
      <c r="B19" t="s">
        <v>130</v>
      </c>
      <c r="C19">
        <v>-80</v>
      </c>
    </row>
    <row r="20" spans="1:3" x14ac:dyDescent="0.3">
      <c r="A20" t="s">
        <v>148</v>
      </c>
      <c r="B20" t="s">
        <v>130</v>
      </c>
      <c r="C20">
        <v>-240</v>
      </c>
    </row>
    <row r="21" spans="1:3" x14ac:dyDescent="0.3">
      <c r="A21" t="s">
        <v>149</v>
      </c>
      <c r="B21" t="s">
        <v>130</v>
      </c>
      <c r="C21">
        <v>390</v>
      </c>
    </row>
    <row r="22" spans="1:3" x14ac:dyDescent="0.3">
      <c r="A22" t="s">
        <v>150</v>
      </c>
      <c r="B22" t="s">
        <v>130</v>
      </c>
      <c r="C22">
        <v>-120</v>
      </c>
    </row>
    <row r="23" spans="1:3" x14ac:dyDescent="0.3">
      <c r="A23" t="s">
        <v>151</v>
      </c>
      <c r="B23" t="s">
        <v>130</v>
      </c>
      <c r="C23">
        <v>200</v>
      </c>
    </row>
    <row r="24" spans="1:3" x14ac:dyDescent="0.3">
      <c r="A24" t="s">
        <v>152</v>
      </c>
      <c r="B24" t="s">
        <v>130</v>
      </c>
      <c r="C24">
        <v>90</v>
      </c>
    </row>
    <row r="25" spans="1:3" x14ac:dyDescent="0.3">
      <c r="A25" t="s">
        <v>153</v>
      </c>
      <c r="B25" t="s">
        <v>130</v>
      </c>
      <c r="C25">
        <v>410</v>
      </c>
    </row>
    <row r="26" spans="1:3" x14ac:dyDescent="0.3">
      <c r="A26" t="s">
        <v>154</v>
      </c>
      <c r="B26" t="s">
        <v>130</v>
      </c>
      <c r="C26">
        <v>-10</v>
      </c>
    </row>
    <row r="27" spans="1:3" x14ac:dyDescent="0.3">
      <c r="A27" t="s">
        <v>155</v>
      </c>
      <c r="B27" t="s">
        <v>130</v>
      </c>
      <c r="C27">
        <v>100</v>
      </c>
    </row>
    <row r="28" spans="1:3" x14ac:dyDescent="0.3">
      <c r="A28" t="s">
        <v>156</v>
      </c>
      <c r="B28" t="s">
        <v>130</v>
      </c>
      <c r="C28">
        <v>-110</v>
      </c>
    </row>
    <row r="29" spans="1:3" x14ac:dyDescent="0.3">
      <c r="A29" t="s">
        <v>157</v>
      </c>
      <c r="B29" t="s">
        <v>130</v>
      </c>
      <c r="C29">
        <v>310</v>
      </c>
    </row>
    <row r="30" spans="1:3" x14ac:dyDescent="0.3">
      <c r="A30" t="s">
        <v>158</v>
      </c>
      <c r="B30" t="s">
        <v>130</v>
      </c>
      <c r="C30">
        <v>-260</v>
      </c>
    </row>
    <row r="31" spans="1:3" x14ac:dyDescent="0.3">
      <c r="A31" t="s">
        <v>159</v>
      </c>
      <c r="B31" t="s">
        <v>130</v>
      </c>
      <c r="C31">
        <v>0</v>
      </c>
    </row>
    <row r="32" spans="1:3" x14ac:dyDescent="0.3">
      <c r="A32" t="s">
        <v>94</v>
      </c>
      <c r="B32" t="s">
        <v>130</v>
      </c>
      <c r="C32">
        <v>-300</v>
      </c>
    </row>
    <row r="33" spans="1:3" x14ac:dyDescent="0.3">
      <c r="A33" t="s">
        <v>95</v>
      </c>
      <c r="B33" t="s">
        <v>130</v>
      </c>
      <c r="C33">
        <v>20</v>
      </c>
    </row>
    <row r="34" spans="1:3" x14ac:dyDescent="0.3">
      <c r="A34" t="s">
        <v>96</v>
      </c>
      <c r="B34" t="s">
        <v>130</v>
      </c>
      <c r="C34">
        <v>-90</v>
      </c>
    </row>
    <row r="35" spans="1:3" x14ac:dyDescent="0.3">
      <c r="A35" t="s">
        <v>97</v>
      </c>
      <c r="B35" t="s">
        <v>130</v>
      </c>
      <c r="C35">
        <v>10</v>
      </c>
    </row>
    <row r="36" spans="1:3" x14ac:dyDescent="0.3">
      <c r="A36" t="s">
        <v>98</v>
      </c>
      <c r="B36" t="s">
        <v>130</v>
      </c>
      <c r="C36">
        <v>-60</v>
      </c>
    </row>
    <row r="37" spans="1:3" x14ac:dyDescent="0.3">
      <c r="A37" t="s">
        <v>99</v>
      </c>
      <c r="B37" t="s">
        <v>130</v>
      </c>
      <c r="C37">
        <v>570</v>
      </c>
    </row>
    <row r="38" spans="1:3" x14ac:dyDescent="0.3">
      <c r="A38" t="s">
        <v>100</v>
      </c>
      <c r="B38" t="s">
        <v>130</v>
      </c>
      <c r="C38">
        <v>140</v>
      </c>
    </row>
    <row r="39" spans="1:3" x14ac:dyDescent="0.3">
      <c r="A39" t="s">
        <v>101</v>
      </c>
      <c r="B39" t="s">
        <v>130</v>
      </c>
      <c r="C39">
        <v>250</v>
      </c>
    </row>
    <row r="40" spans="1:3" x14ac:dyDescent="0.3">
      <c r="A40" t="s">
        <v>102</v>
      </c>
      <c r="B40" t="s">
        <v>130</v>
      </c>
      <c r="C40">
        <v>90</v>
      </c>
    </row>
    <row r="41" spans="1:3" x14ac:dyDescent="0.3">
      <c r="A41" t="s">
        <v>103</v>
      </c>
      <c r="B41" t="s">
        <v>130</v>
      </c>
      <c r="C41">
        <v>480</v>
      </c>
    </row>
    <row r="42" spans="1:3" x14ac:dyDescent="0.3">
      <c r="A42" t="s">
        <v>104</v>
      </c>
      <c r="B42" t="s">
        <v>130</v>
      </c>
      <c r="C42">
        <v>310</v>
      </c>
    </row>
    <row r="43" spans="1:3" x14ac:dyDescent="0.3">
      <c r="A43" t="s">
        <v>105</v>
      </c>
      <c r="B43" t="s">
        <v>130</v>
      </c>
      <c r="C43">
        <v>-140</v>
      </c>
    </row>
    <row r="44" spans="1:3" x14ac:dyDescent="0.3">
      <c r="A44" t="s">
        <v>106</v>
      </c>
      <c r="B44" t="s">
        <v>130</v>
      </c>
      <c r="C44">
        <v>-500</v>
      </c>
    </row>
    <row r="45" spans="1:3" x14ac:dyDescent="0.3">
      <c r="A45" t="s">
        <v>107</v>
      </c>
      <c r="B45" t="s">
        <v>130</v>
      </c>
      <c r="C45">
        <v>160</v>
      </c>
    </row>
    <row r="46" spans="1:3" x14ac:dyDescent="0.3">
      <c r="A46" t="s">
        <v>108</v>
      </c>
      <c r="B46" t="s">
        <v>130</v>
      </c>
      <c r="C46">
        <v>-90</v>
      </c>
    </row>
    <row r="47" spans="1:3" x14ac:dyDescent="0.3">
      <c r="A47" t="s">
        <v>109</v>
      </c>
      <c r="B47" t="s">
        <v>130</v>
      </c>
      <c r="C47">
        <v>-90</v>
      </c>
    </row>
    <row r="48" spans="1:3" x14ac:dyDescent="0.3">
      <c r="A48" t="s">
        <v>110</v>
      </c>
      <c r="B48" t="s">
        <v>130</v>
      </c>
      <c r="C48">
        <v>-140</v>
      </c>
    </row>
    <row r="49" spans="1:3" x14ac:dyDescent="0.3">
      <c r="A49" t="s">
        <v>111</v>
      </c>
      <c r="B49" t="s">
        <v>130</v>
      </c>
      <c r="C49">
        <v>120</v>
      </c>
    </row>
    <row r="50" spans="1:3" x14ac:dyDescent="0.3">
      <c r="A50" t="s">
        <v>112</v>
      </c>
      <c r="B50" t="s">
        <v>130</v>
      </c>
      <c r="C50">
        <v>-50</v>
      </c>
    </row>
    <row r="51" spans="1:3" x14ac:dyDescent="0.3">
      <c r="A51" t="s">
        <v>113</v>
      </c>
      <c r="B51" t="s">
        <v>130</v>
      </c>
      <c r="C51">
        <v>-150</v>
      </c>
    </row>
    <row r="52" spans="1:3" x14ac:dyDescent="0.3">
      <c r="A52" t="s">
        <v>114</v>
      </c>
      <c r="B52" t="s">
        <v>130</v>
      </c>
      <c r="C52">
        <v>-110</v>
      </c>
    </row>
    <row r="53" spans="1:3" x14ac:dyDescent="0.3">
      <c r="A53" t="s">
        <v>115</v>
      </c>
      <c r="B53" t="s">
        <v>130</v>
      </c>
      <c r="C53">
        <v>180</v>
      </c>
    </row>
    <row r="54" spans="1:3" x14ac:dyDescent="0.3">
      <c r="A54" t="s">
        <v>116</v>
      </c>
      <c r="B54" t="s">
        <v>130</v>
      </c>
      <c r="C54">
        <v>-140</v>
      </c>
    </row>
    <row r="55" spans="1:3" x14ac:dyDescent="0.3">
      <c r="A55" t="s">
        <v>117</v>
      </c>
      <c r="B55" t="s">
        <v>130</v>
      </c>
      <c r="C55">
        <v>-80</v>
      </c>
    </row>
    <row r="56" spans="1:3" x14ac:dyDescent="0.3">
      <c r="A56" t="s">
        <v>118</v>
      </c>
      <c r="B56" t="s">
        <v>130</v>
      </c>
      <c r="C56">
        <v>-250</v>
      </c>
    </row>
    <row r="57" spans="1:3" x14ac:dyDescent="0.3">
      <c r="A57" t="s">
        <v>119</v>
      </c>
      <c r="B57" t="s">
        <v>130</v>
      </c>
      <c r="C57">
        <v>100</v>
      </c>
    </row>
    <row r="58" spans="1:3" x14ac:dyDescent="0.3">
      <c r="A58" t="s">
        <v>120</v>
      </c>
      <c r="B58" t="s">
        <v>130</v>
      </c>
      <c r="C58">
        <v>-70</v>
      </c>
    </row>
    <row r="59" spans="1:3" x14ac:dyDescent="0.3">
      <c r="A59" t="s">
        <v>121</v>
      </c>
      <c r="B59" t="s">
        <v>130</v>
      </c>
      <c r="C59">
        <v>200</v>
      </c>
    </row>
    <row r="60" spans="1:3" x14ac:dyDescent="0.3">
      <c r="A60" t="s">
        <v>129</v>
      </c>
      <c r="B60" t="s">
        <v>160</v>
      </c>
      <c r="C60">
        <v>110</v>
      </c>
    </row>
    <row r="61" spans="1:3" x14ac:dyDescent="0.3">
      <c r="A61" t="s">
        <v>131</v>
      </c>
      <c r="B61" t="s">
        <v>160</v>
      </c>
      <c r="C61">
        <v>140</v>
      </c>
    </row>
    <row r="62" spans="1:3" x14ac:dyDescent="0.3">
      <c r="A62" t="s">
        <v>132</v>
      </c>
      <c r="B62" t="s">
        <v>160</v>
      </c>
      <c r="C62">
        <v>110</v>
      </c>
    </row>
    <row r="63" spans="1:3" x14ac:dyDescent="0.3">
      <c r="A63" t="s">
        <v>133</v>
      </c>
      <c r="B63" t="s">
        <v>160</v>
      </c>
      <c r="C63">
        <v>-90</v>
      </c>
    </row>
    <row r="64" spans="1:3" x14ac:dyDescent="0.3">
      <c r="A64" t="s">
        <v>134</v>
      </c>
      <c r="B64" t="s">
        <v>160</v>
      </c>
      <c r="C64">
        <v>60</v>
      </c>
    </row>
    <row r="65" spans="1:3" x14ac:dyDescent="0.3">
      <c r="A65" t="s">
        <v>135</v>
      </c>
      <c r="B65" t="s">
        <v>160</v>
      </c>
      <c r="C65">
        <v>850</v>
      </c>
    </row>
    <row r="66" spans="1:3" x14ac:dyDescent="0.3">
      <c r="A66" t="s">
        <v>136</v>
      </c>
      <c r="B66" t="s">
        <v>160</v>
      </c>
      <c r="C66">
        <v>420</v>
      </c>
    </row>
    <row r="67" spans="1:3" x14ac:dyDescent="0.3">
      <c r="A67" t="s">
        <v>137</v>
      </c>
      <c r="B67" t="s">
        <v>160</v>
      </c>
      <c r="C67">
        <v>180</v>
      </c>
    </row>
    <row r="68" spans="1:3" x14ac:dyDescent="0.3">
      <c r="A68" t="s">
        <v>138</v>
      </c>
      <c r="B68" t="s">
        <v>160</v>
      </c>
      <c r="C68">
        <v>570</v>
      </c>
    </row>
    <row r="69" spans="1:3" x14ac:dyDescent="0.3">
      <c r="A69" t="s">
        <v>139</v>
      </c>
      <c r="B69" t="s">
        <v>160</v>
      </c>
      <c r="C69">
        <v>560</v>
      </c>
    </row>
    <row r="70" spans="1:3" x14ac:dyDescent="0.3">
      <c r="A70" t="s">
        <v>140</v>
      </c>
      <c r="B70" t="s">
        <v>160</v>
      </c>
      <c r="C70">
        <v>210</v>
      </c>
    </row>
    <row r="71" spans="1:3" x14ac:dyDescent="0.3">
      <c r="A71" t="s">
        <v>141</v>
      </c>
      <c r="B71" t="s">
        <v>160</v>
      </c>
      <c r="C71">
        <v>210</v>
      </c>
    </row>
    <row r="72" spans="1:3" x14ac:dyDescent="0.3">
      <c r="A72" t="s">
        <v>142</v>
      </c>
      <c r="B72" t="s">
        <v>160</v>
      </c>
      <c r="C72">
        <v>760</v>
      </c>
    </row>
    <row r="73" spans="1:3" x14ac:dyDescent="0.3">
      <c r="A73" t="s">
        <v>143</v>
      </c>
      <c r="B73" t="s">
        <v>160</v>
      </c>
      <c r="C73">
        <v>670</v>
      </c>
    </row>
    <row r="74" spans="1:3" x14ac:dyDescent="0.3">
      <c r="A74" t="s">
        <v>144</v>
      </c>
      <c r="B74" t="s">
        <v>160</v>
      </c>
      <c r="C74">
        <v>410</v>
      </c>
    </row>
    <row r="75" spans="1:3" x14ac:dyDescent="0.3">
      <c r="A75" t="s">
        <v>145</v>
      </c>
      <c r="B75" t="s">
        <v>160</v>
      </c>
      <c r="C75">
        <v>410</v>
      </c>
    </row>
    <row r="76" spans="1:3" x14ac:dyDescent="0.3">
      <c r="A76" t="s">
        <v>146</v>
      </c>
      <c r="B76" t="s">
        <v>160</v>
      </c>
      <c r="C76">
        <v>360</v>
      </c>
    </row>
    <row r="77" spans="1:3" x14ac:dyDescent="0.3">
      <c r="A77" t="s">
        <v>147</v>
      </c>
      <c r="B77" t="s">
        <v>160</v>
      </c>
      <c r="C77">
        <v>1040</v>
      </c>
    </row>
    <row r="78" spans="1:3" x14ac:dyDescent="0.3">
      <c r="A78" t="s">
        <v>148</v>
      </c>
      <c r="B78" t="s">
        <v>160</v>
      </c>
      <c r="C78">
        <v>840</v>
      </c>
    </row>
    <row r="79" spans="1:3" x14ac:dyDescent="0.3">
      <c r="A79" t="s">
        <v>149</v>
      </c>
      <c r="B79" t="s">
        <v>160</v>
      </c>
      <c r="C79">
        <v>1110</v>
      </c>
    </row>
    <row r="80" spans="1:3" x14ac:dyDescent="0.3">
      <c r="A80" t="s">
        <v>150</v>
      </c>
      <c r="B80" t="s">
        <v>160</v>
      </c>
      <c r="C80">
        <v>1520</v>
      </c>
    </row>
    <row r="81" spans="1:3" x14ac:dyDescent="0.3">
      <c r="A81" t="s">
        <v>151</v>
      </c>
      <c r="B81" t="s">
        <v>160</v>
      </c>
      <c r="C81">
        <v>1110</v>
      </c>
    </row>
    <row r="82" spans="1:3" x14ac:dyDescent="0.3">
      <c r="A82" t="s">
        <v>152</v>
      </c>
      <c r="B82" t="s">
        <v>160</v>
      </c>
      <c r="C82">
        <v>1030</v>
      </c>
    </row>
    <row r="83" spans="1:3" x14ac:dyDescent="0.3">
      <c r="A83" t="s">
        <v>153</v>
      </c>
      <c r="B83" t="s">
        <v>160</v>
      </c>
      <c r="C83">
        <v>1620</v>
      </c>
    </row>
    <row r="84" spans="1:3" x14ac:dyDescent="0.3">
      <c r="A84" t="s">
        <v>154</v>
      </c>
      <c r="B84" t="s">
        <v>160</v>
      </c>
      <c r="C84">
        <v>3270</v>
      </c>
    </row>
    <row r="85" spans="1:3" x14ac:dyDescent="0.3">
      <c r="A85" t="s">
        <v>155</v>
      </c>
      <c r="B85" t="s">
        <v>160</v>
      </c>
      <c r="C85">
        <v>1410</v>
      </c>
    </row>
    <row r="86" spans="1:3" x14ac:dyDescent="0.3">
      <c r="A86" t="s">
        <v>156</v>
      </c>
      <c r="B86" t="s">
        <v>160</v>
      </c>
      <c r="C86">
        <v>980</v>
      </c>
    </row>
    <row r="87" spans="1:3" x14ac:dyDescent="0.3">
      <c r="A87" t="s">
        <v>157</v>
      </c>
      <c r="B87" t="s">
        <v>160</v>
      </c>
      <c r="C87">
        <v>1620</v>
      </c>
    </row>
    <row r="88" spans="1:3" x14ac:dyDescent="0.3">
      <c r="A88" t="s">
        <v>158</v>
      </c>
      <c r="B88" t="s">
        <v>160</v>
      </c>
      <c r="C88">
        <v>1660</v>
      </c>
    </row>
    <row r="89" spans="1:3" x14ac:dyDescent="0.3">
      <c r="A89" t="s">
        <v>159</v>
      </c>
      <c r="B89" t="s">
        <v>160</v>
      </c>
      <c r="C89">
        <v>1130</v>
      </c>
    </row>
    <row r="90" spans="1:3" x14ac:dyDescent="0.3">
      <c r="A90" t="s">
        <v>94</v>
      </c>
      <c r="B90" t="s">
        <v>160</v>
      </c>
      <c r="C90">
        <v>590</v>
      </c>
    </row>
    <row r="91" spans="1:3" x14ac:dyDescent="0.3">
      <c r="A91" t="s">
        <v>95</v>
      </c>
      <c r="B91" t="s">
        <v>160</v>
      </c>
      <c r="C91">
        <v>510</v>
      </c>
    </row>
    <row r="92" spans="1:3" x14ac:dyDescent="0.3">
      <c r="A92" t="s">
        <v>96</v>
      </c>
      <c r="B92" t="s">
        <v>160</v>
      </c>
      <c r="C92">
        <v>1260</v>
      </c>
    </row>
    <row r="93" spans="1:3" x14ac:dyDescent="0.3">
      <c r="A93" t="s">
        <v>97</v>
      </c>
      <c r="B93" t="s">
        <v>160</v>
      </c>
      <c r="C93">
        <v>450</v>
      </c>
    </row>
    <row r="94" spans="1:3" x14ac:dyDescent="0.3">
      <c r="A94" t="s">
        <v>98</v>
      </c>
      <c r="B94" t="s">
        <v>160</v>
      </c>
      <c r="C94">
        <v>580</v>
      </c>
    </row>
    <row r="95" spans="1:3" x14ac:dyDescent="0.3">
      <c r="A95" t="s">
        <v>99</v>
      </c>
      <c r="B95" t="s">
        <v>160</v>
      </c>
      <c r="C95">
        <v>-550</v>
      </c>
    </row>
    <row r="96" spans="1:3" x14ac:dyDescent="0.3">
      <c r="A96" t="s">
        <v>100</v>
      </c>
      <c r="B96" t="s">
        <v>160</v>
      </c>
      <c r="C96">
        <v>710</v>
      </c>
    </row>
    <row r="97" spans="1:3" x14ac:dyDescent="0.3">
      <c r="A97" t="s">
        <v>101</v>
      </c>
      <c r="B97" t="s">
        <v>160</v>
      </c>
      <c r="C97">
        <v>430</v>
      </c>
    </row>
    <row r="98" spans="1:3" x14ac:dyDescent="0.3">
      <c r="A98" t="s">
        <v>102</v>
      </c>
      <c r="B98" t="s">
        <v>160</v>
      </c>
      <c r="C98">
        <v>-30</v>
      </c>
    </row>
    <row r="99" spans="1:3" x14ac:dyDescent="0.3">
      <c r="A99" t="s">
        <v>103</v>
      </c>
      <c r="B99" t="s">
        <v>160</v>
      </c>
      <c r="C99">
        <v>530</v>
      </c>
    </row>
    <row r="100" spans="1:3" x14ac:dyDescent="0.3">
      <c r="A100" t="s">
        <v>104</v>
      </c>
      <c r="B100" t="s">
        <v>160</v>
      </c>
      <c r="C100">
        <v>1930</v>
      </c>
    </row>
    <row r="101" spans="1:3" x14ac:dyDescent="0.3">
      <c r="A101" t="s">
        <v>105</v>
      </c>
      <c r="B101" t="s">
        <v>160</v>
      </c>
      <c r="C101">
        <v>960</v>
      </c>
    </row>
    <row r="102" spans="1:3" x14ac:dyDescent="0.3">
      <c r="A102" t="s">
        <v>106</v>
      </c>
      <c r="B102" t="s">
        <v>160</v>
      </c>
      <c r="C102">
        <v>950</v>
      </c>
    </row>
    <row r="103" spans="1:3" x14ac:dyDescent="0.3">
      <c r="A103" t="s">
        <v>107</v>
      </c>
      <c r="B103" t="s">
        <v>160</v>
      </c>
      <c r="C103">
        <v>3140</v>
      </c>
    </row>
    <row r="104" spans="1:3" x14ac:dyDescent="0.3">
      <c r="A104" t="s">
        <v>108</v>
      </c>
      <c r="B104" t="s">
        <v>160</v>
      </c>
      <c r="C104">
        <v>3140</v>
      </c>
    </row>
    <row r="105" spans="1:3" x14ac:dyDescent="0.3">
      <c r="A105" t="s">
        <v>109</v>
      </c>
      <c r="B105" t="s">
        <v>160</v>
      </c>
      <c r="C105">
        <v>1960</v>
      </c>
    </row>
    <row r="106" spans="1:3" x14ac:dyDescent="0.3">
      <c r="A106" t="s">
        <v>110</v>
      </c>
      <c r="B106" t="s">
        <v>160</v>
      </c>
      <c r="C106">
        <v>1820</v>
      </c>
    </row>
    <row r="107" spans="1:3" x14ac:dyDescent="0.3">
      <c r="A107" t="s">
        <v>111</v>
      </c>
      <c r="B107" t="s">
        <v>160</v>
      </c>
      <c r="C107">
        <v>2090</v>
      </c>
    </row>
    <row r="108" spans="1:3" x14ac:dyDescent="0.3">
      <c r="A108" t="s">
        <v>112</v>
      </c>
      <c r="B108" t="s">
        <v>160</v>
      </c>
      <c r="C108">
        <v>1830</v>
      </c>
    </row>
    <row r="109" spans="1:3" x14ac:dyDescent="0.3">
      <c r="A109" t="s">
        <v>113</v>
      </c>
      <c r="B109" t="s">
        <v>160</v>
      </c>
      <c r="C109">
        <v>1270</v>
      </c>
    </row>
    <row r="110" spans="1:3" x14ac:dyDescent="0.3">
      <c r="A110" t="s">
        <v>114</v>
      </c>
      <c r="B110" t="s">
        <v>160</v>
      </c>
      <c r="C110">
        <v>770</v>
      </c>
    </row>
    <row r="111" spans="1:3" x14ac:dyDescent="0.3">
      <c r="A111" t="s">
        <v>115</v>
      </c>
      <c r="B111" t="s">
        <v>160</v>
      </c>
      <c r="C111">
        <v>1600</v>
      </c>
    </row>
    <row r="112" spans="1:3" x14ac:dyDescent="0.3">
      <c r="A112" t="s">
        <v>116</v>
      </c>
      <c r="B112" t="s">
        <v>160</v>
      </c>
      <c r="C112">
        <v>1430</v>
      </c>
    </row>
    <row r="113" spans="1:3" x14ac:dyDescent="0.3">
      <c r="A113" t="s">
        <v>117</v>
      </c>
      <c r="B113" t="s">
        <v>160</v>
      </c>
      <c r="C113">
        <v>370</v>
      </c>
    </row>
    <row r="114" spans="1:3" x14ac:dyDescent="0.3">
      <c r="A114" t="s">
        <v>118</v>
      </c>
      <c r="B114" t="s">
        <v>160</v>
      </c>
      <c r="C114">
        <v>450</v>
      </c>
    </row>
    <row r="115" spans="1:3" x14ac:dyDescent="0.3">
      <c r="A115" t="s">
        <v>119</v>
      </c>
      <c r="B115" t="s">
        <v>160</v>
      </c>
      <c r="C115">
        <v>1240</v>
      </c>
    </row>
    <row r="116" spans="1:3" x14ac:dyDescent="0.3">
      <c r="A116" t="s">
        <v>120</v>
      </c>
      <c r="B116" t="s">
        <v>160</v>
      </c>
      <c r="C116">
        <v>930</v>
      </c>
    </row>
    <row r="117" spans="1:3" x14ac:dyDescent="0.3">
      <c r="A117" t="s">
        <v>121</v>
      </c>
      <c r="B117" t="s">
        <v>160</v>
      </c>
      <c r="C117">
        <v>7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B62"/>
  <sheetViews>
    <sheetView workbookViewId="0">
      <selection activeCell="B2" sqref="B2"/>
    </sheetView>
  </sheetViews>
  <sheetFormatPr defaultRowHeight="14.4" x14ac:dyDescent="0.3"/>
  <cols>
    <col min="1" max="1" width="9.109375" style="4" bestFit="1" customWidth="1"/>
    <col min="2" max="2" width="32.44140625" bestFit="1" customWidth="1"/>
  </cols>
  <sheetData>
    <row r="1" spans="1:2" x14ac:dyDescent="0.3">
      <c r="A1" s="4" t="s">
        <v>19</v>
      </c>
      <c r="B1" t="s">
        <v>233</v>
      </c>
    </row>
    <row r="2" spans="1:2" x14ac:dyDescent="0.3">
      <c r="A2" s="4">
        <v>44197</v>
      </c>
      <c r="B2" s="31">
        <v>3.1839273812168667E-2</v>
      </c>
    </row>
    <row r="3" spans="1:2" x14ac:dyDescent="0.3">
      <c r="A3" s="4">
        <v>44228</v>
      </c>
      <c r="B3" s="31">
        <v>6.1006845571497159E-2</v>
      </c>
    </row>
    <row r="4" spans="1:2" x14ac:dyDescent="0.3">
      <c r="A4" s="4">
        <v>44256</v>
      </c>
      <c r="B4" s="31">
        <v>6.8871609073823947E-2</v>
      </c>
    </row>
    <row r="5" spans="1:2" x14ac:dyDescent="0.3">
      <c r="A5" s="4">
        <v>44287</v>
      </c>
      <c r="B5" s="31">
        <v>0.10562825049350377</v>
      </c>
    </row>
    <row r="6" spans="1:2" x14ac:dyDescent="0.3">
      <c r="A6" s="4">
        <v>44317</v>
      </c>
      <c r="B6" s="31">
        <v>9.3472018805360602E-2</v>
      </c>
    </row>
    <row r="7" spans="1:2" x14ac:dyDescent="0.3">
      <c r="A7" s="4">
        <v>44348</v>
      </c>
      <c r="B7" s="31">
        <v>0.10768828598708069</v>
      </c>
    </row>
    <row r="8" spans="1:2" x14ac:dyDescent="0.3">
      <c r="A8" s="4">
        <v>44378</v>
      </c>
      <c r="B8" s="31">
        <v>0.11725656536180762</v>
      </c>
    </row>
    <row r="9" spans="1:2" x14ac:dyDescent="0.3">
      <c r="A9" s="4">
        <v>44409</v>
      </c>
      <c r="B9" s="31">
        <v>0.12369203803048823</v>
      </c>
    </row>
    <row r="10" spans="1:2" x14ac:dyDescent="0.3">
      <c r="A10" s="4">
        <v>44440</v>
      </c>
      <c r="B10" s="31">
        <v>0.12697617068246458</v>
      </c>
    </row>
    <row r="11" spans="1:2" x14ac:dyDescent="0.3">
      <c r="A11" s="4">
        <v>44470</v>
      </c>
      <c r="B11" s="31">
        <v>0.14163071678184513</v>
      </c>
    </row>
    <row r="12" spans="1:2" x14ac:dyDescent="0.3">
      <c r="A12" s="4">
        <v>44501</v>
      </c>
      <c r="B12" s="31">
        <v>0.12986621107031171</v>
      </c>
    </row>
    <row r="13" spans="1:2" x14ac:dyDescent="0.3">
      <c r="A13" s="4">
        <v>44531</v>
      </c>
      <c r="B13" s="31">
        <v>0.15150468651951043</v>
      </c>
    </row>
    <row r="14" spans="1:2" x14ac:dyDescent="0.3">
      <c r="A14" s="4">
        <v>44562</v>
      </c>
      <c r="B14" s="31">
        <v>0.14984703677702393</v>
      </c>
    </row>
    <row r="15" spans="1:2" x14ac:dyDescent="0.3">
      <c r="A15" s="4">
        <v>44593</v>
      </c>
      <c r="B15" s="31">
        <v>0.15003615892722255</v>
      </c>
    </row>
    <row r="16" spans="1:2" x14ac:dyDescent="0.3">
      <c r="A16" s="4">
        <v>44621</v>
      </c>
      <c r="B16" s="31">
        <v>0.16618165564321519</v>
      </c>
    </row>
    <row r="17" spans="1:2" x14ac:dyDescent="0.3">
      <c r="A17" s="4">
        <v>44652</v>
      </c>
      <c r="B17" s="31">
        <v>0.14950938775347145</v>
      </c>
    </row>
    <row r="18" spans="1:2" x14ac:dyDescent="0.3">
      <c r="A18" s="4">
        <v>44682</v>
      </c>
      <c r="B18" s="31">
        <v>0.16545127445198293</v>
      </c>
    </row>
    <row r="19" spans="1:2" x14ac:dyDescent="0.3">
      <c r="A19" s="4">
        <v>44713</v>
      </c>
      <c r="B19" s="31">
        <v>0.14583933299242857</v>
      </c>
    </row>
    <row r="20" spans="1:2" x14ac:dyDescent="0.3">
      <c r="A20" s="4">
        <v>44743</v>
      </c>
      <c r="B20" s="31">
        <v>0.12274062680566744</v>
      </c>
    </row>
    <row r="21" spans="1:2" x14ac:dyDescent="0.3">
      <c r="A21" s="4">
        <v>44774</v>
      </c>
      <c r="B21" s="31">
        <v>0.11083582805416348</v>
      </c>
    </row>
    <row r="22" spans="1:2" x14ac:dyDescent="0.3">
      <c r="A22" s="4">
        <v>44805</v>
      </c>
      <c r="B22" s="31">
        <v>0.11603298151242236</v>
      </c>
    </row>
    <row r="23" spans="1:2" x14ac:dyDescent="0.3">
      <c r="A23" s="4">
        <v>44835</v>
      </c>
      <c r="B23" s="31">
        <v>9.5895739354574516E-2</v>
      </c>
    </row>
    <row r="24" spans="1:2" x14ac:dyDescent="0.3">
      <c r="A24" s="4">
        <v>44866</v>
      </c>
      <c r="B24" s="31">
        <v>7.1710999084512617E-2</v>
      </c>
    </row>
    <row r="25" spans="1:2" x14ac:dyDescent="0.3">
      <c r="A25" s="4">
        <v>44896</v>
      </c>
      <c r="B25" s="31">
        <v>4.589561789317198E-2</v>
      </c>
    </row>
    <row r="26" spans="1:2" x14ac:dyDescent="0.3">
      <c r="A26" s="4">
        <v>44927</v>
      </c>
      <c r="B26" s="31">
        <v>3.9335688065999408E-2</v>
      </c>
    </row>
    <row r="27" spans="1:2" x14ac:dyDescent="0.3">
      <c r="A27" s="4">
        <v>44958</v>
      </c>
      <c r="B27" s="31">
        <v>9.0316233686187353E-3</v>
      </c>
    </row>
    <row r="28" spans="1:2" x14ac:dyDescent="0.3">
      <c r="A28" s="4">
        <v>44986</v>
      </c>
      <c r="B28" s="31">
        <v>-1.5758466173162233E-2</v>
      </c>
    </row>
    <row r="29" spans="1:2" x14ac:dyDescent="0.3">
      <c r="A29" s="4">
        <v>45017</v>
      </c>
      <c r="B29" s="31">
        <v>-3.957946404637358E-2</v>
      </c>
    </row>
    <row r="30" spans="1:2" x14ac:dyDescent="0.3">
      <c r="A30" s="4">
        <v>45047</v>
      </c>
      <c r="B30" s="31">
        <v>-5.7306472330910019E-2</v>
      </c>
    </row>
    <row r="31" spans="1:2" x14ac:dyDescent="0.3">
      <c r="A31" s="4">
        <v>45078</v>
      </c>
      <c r="B31" s="31">
        <v>-5.6264202323891288E-2</v>
      </c>
    </row>
    <row r="32" spans="1:2" x14ac:dyDescent="0.3">
      <c r="A32" s="4">
        <v>45108</v>
      </c>
      <c r="B32" s="31">
        <v>-6.4215934901978189E-2</v>
      </c>
    </row>
    <row r="33" spans="1:2" x14ac:dyDescent="0.3">
      <c r="A33" s="4">
        <v>45139</v>
      </c>
      <c r="B33" s="31">
        <v>-4.8141513658754964E-2</v>
      </c>
    </row>
    <row r="34" spans="1:2" x14ac:dyDescent="0.3">
      <c r="A34" s="4">
        <v>45170</v>
      </c>
      <c r="B34" s="31">
        <v>-5.4749674773974299E-2</v>
      </c>
    </row>
    <row r="35" spans="1:2" x14ac:dyDescent="0.3">
      <c r="A35" s="4">
        <v>45200</v>
      </c>
      <c r="B35" s="31">
        <v>-4.5532162044431446E-2</v>
      </c>
    </row>
    <row r="36" spans="1:2" x14ac:dyDescent="0.3">
      <c r="A36" s="4">
        <v>45231</v>
      </c>
      <c r="B36" s="31">
        <v>-4.0183980682374054E-2</v>
      </c>
    </row>
    <row r="37" spans="1:2" x14ac:dyDescent="0.3">
      <c r="A37" s="4">
        <v>45261</v>
      </c>
      <c r="B37" s="31">
        <v>-1.3218893032350687E-2</v>
      </c>
    </row>
    <row r="38" spans="1:2" x14ac:dyDescent="0.3">
      <c r="A38" s="4">
        <v>45292</v>
      </c>
      <c r="B38" s="31">
        <v>-2.4357312085546701E-2</v>
      </c>
    </row>
    <row r="39" spans="1:2" x14ac:dyDescent="0.3">
      <c r="A39" s="4">
        <v>45323</v>
      </c>
      <c r="B39" s="31">
        <v>-8.3892741893072387E-3</v>
      </c>
    </row>
    <row r="40" spans="1:2" x14ac:dyDescent="0.3">
      <c r="A40" s="4">
        <v>45352</v>
      </c>
      <c r="B40" s="31">
        <v>-1.4921884704122368E-2</v>
      </c>
    </row>
    <row r="41" spans="1:2" x14ac:dyDescent="0.3">
      <c r="A41" s="4">
        <v>45383</v>
      </c>
      <c r="B41" s="31">
        <v>3.3457464084389876E-3</v>
      </c>
    </row>
    <row r="42" spans="1:2" x14ac:dyDescent="0.3">
      <c r="A42" s="4">
        <v>45413</v>
      </c>
      <c r="B42" s="31">
        <v>2.0277445117669712E-2</v>
      </c>
    </row>
    <row r="43" spans="1:2" x14ac:dyDescent="0.3">
      <c r="A43" s="4">
        <v>45444</v>
      </c>
      <c r="B43" s="31">
        <v>3.1203537590972497E-2</v>
      </c>
    </row>
    <row r="44" spans="1:2" x14ac:dyDescent="0.3">
      <c r="A44" s="4">
        <v>45474</v>
      </c>
      <c r="B44" s="31">
        <v>4.4184522665118076E-2</v>
      </c>
    </row>
    <row r="45" spans="1:2" x14ac:dyDescent="0.3">
      <c r="A45" s="4">
        <v>45505</v>
      </c>
      <c r="B45" s="31">
        <v>4.5115316607206246E-2</v>
      </c>
    </row>
    <row r="46" spans="1:2" x14ac:dyDescent="0.3">
      <c r="A46" s="4">
        <v>45536</v>
      </c>
      <c r="B46" s="31">
        <v>3.8842641183302273E-2</v>
      </c>
    </row>
    <row r="47" spans="1:2" x14ac:dyDescent="0.3">
      <c r="A47" s="4">
        <v>45566</v>
      </c>
      <c r="B47" s="31">
        <v>3.4627120418004864E-2</v>
      </c>
    </row>
    <row r="48" spans="1:2" x14ac:dyDescent="0.3">
      <c r="A48" s="4">
        <v>45597</v>
      </c>
      <c r="B48" s="31">
        <v>5.5697991415653236E-2</v>
      </c>
    </row>
    <row r="49" spans="1:2" x14ac:dyDescent="0.3">
      <c r="A49" s="4">
        <v>45627</v>
      </c>
      <c r="B49" s="31">
        <v>2.8370407662234864E-2</v>
      </c>
    </row>
    <row r="50" spans="1:2" x14ac:dyDescent="0.3">
      <c r="A50" s="4">
        <v>45658</v>
      </c>
      <c r="B50" s="31">
        <v>5.5010542879622371E-2</v>
      </c>
    </row>
    <row r="51" spans="1:2" x14ac:dyDescent="0.3">
      <c r="A51" s="4">
        <v>45689</v>
      </c>
      <c r="B51" s="31">
        <v>4.0601256617025738E-2</v>
      </c>
    </row>
    <row r="52" spans="1:2" x14ac:dyDescent="0.3">
      <c r="A52" s="4">
        <v>45717</v>
      </c>
      <c r="B52" s="31">
        <v>4.0589344797807181E-2</v>
      </c>
    </row>
    <row r="53" spans="1:2" x14ac:dyDescent="0.3">
      <c r="A53" s="4">
        <v>45748</v>
      </c>
      <c r="B53" s="31">
        <v>3.3255482463478314E-2</v>
      </c>
    </row>
    <row r="54" spans="1:2" x14ac:dyDescent="0.3">
      <c r="A54" s="4">
        <v>45778</v>
      </c>
      <c r="B54" s="31">
        <v>1.8709501697908415E-2</v>
      </c>
    </row>
    <row r="55" spans="1:2" x14ac:dyDescent="0.3">
      <c r="A55" s="4">
        <v>45809</v>
      </c>
      <c r="B55" s="31">
        <v>5.2084705289496824E-3</v>
      </c>
    </row>
    <row r="56" spans="1:2" x14ac:dyDescent="0.3">
      <c r="A56" s="4">
        <v>45839</v>
      </c>
      <c r="B56" s="31">
        <v>1.7920192538674051E-3</v>
      </c>
    </row>
    <row r="57" spans="1:2" x14ac:dyDescent="0.3">
      <c r="A57" s="4">
        <v>45870</v>
      </c>
      <c r="B57" s="31">
        <v>-1.4912189400502096E-2</v>
      </c>
    </row>
    <row r="58" spans="1:2" x14ac:dyDescent="0.3">
      <c r="A58" s="4">
        <v>45901</v>
      </c>
      <c r="B58" s="31">
        <v>-5.0841006663138177E-4</v>
      </c>
    </row>
    <row r="59" spans="1:2" x14ac:dyDescent="0.3">
      <c r="A59" s="4">
        <v>45931</v>
      </c>
      <c r="B59" s="31">
        <v>-4.1983604174634648E-3</v>
      </c>
    </row>
    <row r="60" spans="1:2" x14ac:dyDescent="0.3">
      <c r="A60" s="4">
        <v>45962</v>
      </c>
      <c r="B60" s="31">
        <v>-1.016498572972635E-2</v>
      </c>
    </row>
    <row r="61" spans="1:2" x14ac:dyDescent="0.3">
      <c r="A61" s="4">
        <v>45992</v>
      </c>
      <c r="B61" s="31">
        <v>-2.2724210591415717E-2</v>
      </c>
    </row>
    <row r="62" spans="1:2" x14ac:dyDescent="0.3">
      <c r="A62" s="4">
        <v>46023</v>
      </c>
      <c r="B62" s="31">
        <v>-2.6684893749444272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B11"/>
  <sheetViews>
    <sheetView workbookViewId="0">
      <selection activeCell="E11" sqref="E11"/>
    </sheetView>
  </sheetViews>
  <sheetFormatPr defaultRowHeight="14.4" x14ac:dyDescent="0.3"/>
  <cols>
    <col min="1" max="1" width="8.88671875" style="4"/>
    <col min="2" max="2" width="19.109375" style="13" bestFit="1" customWidth="1"/>
    <col min="3" max="3" width="23.5546875" bestFit="1" customWidth="1"/>
    <col min="4" max="4" width="18.44140625" bestFit="1" customWidth="1"/>
    <col min="5" max="5" width="35.5546875" bestFit="1" customWidth="1"/>
    <col min="6" max="6" width="17.109375" bestFit="1" customWidth="1"/>
  </cols>
  <sheetData>
    <row r="1" spans="1:2" x14ac:dyDescent="0.3">
      <c r="A1" s="4" t="s">
        <v>228</v>
      </c>
      <c r="B1" s="13" t="s">
        <v>65</v>
      </c>
    </row>
    <row r="2" spans="1:2" x14ac:dyDescent="0.3">
      <c r="A2" s="4">
        <v>45779.52034722222</v>
      </c>
      <c r="B2" s="23">
        <v>1.5142857142857142</v>
      </c>
    </row>
    <row r="3" spans="1:2" x14ac:dyDescent="0.3">
      <c r="A3" s="4">
        <v>45824.42695601852</v>
      </c>
      <c r="B3" s="23">
        <v>1.3716814159292035</v>
      </c>
    </row>
    <row r="4" spans="1:2" x14ac:dyDescent="0.3">
      <c r="A4" s="4">
        <v>45840.52</v>
      </c>
      <c r="B4" s="23">
        <v>1.1734693877551021</v>
      </c>
    </row>
    <row r="5" spans="1:2" x14ac:dyDescent="0.3">
      <c r="A5" s="4">
        <v>45876.345127314817</v>
      </c>
      <c r="B5" s="23">
        <v>1.236842105263158</v>
      </c>
    </row>
    <row r="6" spans="1:2" x14ac:dyDescent="0.3">
      <c r="A6" s="4">
        <v>45902.679675925923</v>
      </c>
      <c r="B6" s="23">
        <v>1.1958762886597938</v>
      </c>
    </row>
    <row r="7" spans="1:2" x14ac:dyDescent="0.3">
      <c r="A7" s="4">
        <v>45932.916655092595</v>
      </c>
      <c r="B7" s="23">
        <v>1.0098039215686274</v>
      </c>
    </row>
    <row r="8" spans="1:2" x14ac:dyDescent="0.3">
      <c r="A8" s="4">
        <v>45965.729351851849</v>
      </c>
      <c r="B8" s="23">
        <v>0.83720930232558144</v>
      </c>
    </row>
    <row r="9" spans="1:2" x14ac:dyDescent="0.3">
      <c r="A9" s="4">
        <v>45993.250138888892</v>
      </c>
      <c r="B9" s="23">
        <v>1</v>
      </c>
    </row>
    <row r="10" spans="1:2" x14ac:dyDescent="0.3">
      <c r="A10" s="4">
        <v>46030.435497685183</v>
      </c>
      <c r="B10" s="23">
        <v>0.95180722891566261</v>
      </c>
    </row>
    <row r="11" spans="1:2" x14ac:dyDescent="0.3">
      <c r="A11" s="4">
        <v>46055.368078703701</v>
      </c>
      <c r="B11" s="23">
        <v>0.935064935064935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D11"/>
  <sheetViews>
    <sheetView workbookViewId="0">
      <selection activeCell="D13" sqref="D13"/>
    </sheetView>
  </sheetViews>
  <sheetFormatPr defaultRowHeight="14.4" x14ac:dyDescent="0.3"/>
  <cols>
    <col min="1" max="1" width="9.109375" style="4" bestFit="1" customWidth="1"/>
    <col min="2" max="2" width="16.109375" bestFit="1" customWidth="1"/>
    <col min="3" max="3" width="13.88671875" bestFit="1" customWidth="1"/>
    <col min="4" max="4" width="16.77734375" bestFit="1" customWidth="1"/>
  </cols>
  <sheetData>
    <row r="1" spans="1:4" x14ac:dyDescent="0.3">
      <c r="A1" s="4" t="s">
        <v>228</v>
      </c>
      <c r="B1" t="s">
        <v>66</v>
      </c>
      <c r="C1" t="s">
        <v>67</v>
      </c>
      <c r="D1" t="s">
        <v>68</v>
      </c>
    </row>
    <row r="2" spans="1:4" x14ac:dyDescent="0.3">
      <c r="A2" s="4">
        <v>45779.52034722222</v>
      </c>
      <c r="B2" s="13">
        <v>0.12142857142857143</v>
      </c>
      <c r="C2" s="13">
        <v>0.4642857142857143</v>
      </c>
      <c r="D2" s="13">
        <v>0.41428571428571431</v>
      </c>
    </row>
    <row r="3" spans="1:4" x14ac:dyDescent="0.3">
      <c r="A3" s="4">
        <v>45824.42695601852</v>
      </c>
      <c r="B3" s="13">
        <v>0.15178571428571427</v>
      </c>
      <c r="C3" s="13">
        <v>0.5535714285714286</v>
      </c>
      <c r="D3" s="13">
        <v>0.29464285714285715</v>
      </c>
    </row>
    <row r="4" spans="1:4" x14ac:dyDescent="0.3">
      <c r="A4" s="4">
        <v>45840.52</v>
      </c>
      <c r="B4" s="13">
        <v>0.22916666666666666</v>
      </c>
      <c r="C4" s="13">
        <v>0.54166666666666663</v>
      </c>
      <c r="D4" s="13">
        <v>0.22916666666666666</v>
      </c>
    </row>
    <row r="5" spans="1:4" x14ac:dyDescent="0.3">
      <c r="A5" s="4">
        <v>45876.345127314817</v>
      </c>
      <c r="B5" s="13">
        <v>0.33333333333333331</v>
      </c>
      <c r="C5" s="13">
        <v>0.43859649122807015</v>
      </c>
      <c r="D5" s="13">
        <v>0.22807017543859648</v>
      </c>
    </row>
    <row r="6" spans="1:4" x14ac:dyDescent="0.3">
      <c r="A6" s="4">
        <v>45902.679675925923</v>
      </c>
      <c r="B6" s="13">
        <v>0.33333333333333331</v>
      </c>
      <c r="C6" s="13">
        <v>0.47916666666666669</v>
      </c>
      <c r="D6" s="13">
        <v>0.1875</v>
      </c>
    </row>
    <row r="7" spans="1:4" x14ac:dyDescent="0.3">
      <c r="A7" s="4">
        <v>45932.916655092595</v>
      </c>
      <c r="B7" s="13">
        <v>0.50495049504950495</v>
      </c>
      <c r="C7" s="13">
        <v>0.34653465346534651</v>
      </c>
      <c r="D7" s="13">
        <v>0.14851485148514851</v>
      </c>
    </row>
    <row r="8" spans="1:4" x14ac:dyDescent="0.3">
      <c r="A8" s="4">
        <v>45965.729351851849</v>
      </c>
      <c r="B8" s="13">
        <v>0.50574712643678166</v>
      </c>
      <c r="C8" s="13">
        <v>0.45977011494252873</v>
      </c>
      <c r="D8" s="13">
        <v>3.4482758620689655E-2</v>
      </c>
    </row>
    <row r="9" spans="1:4" x14ac:dyDescent="0.3">
      <c r="A9" s="4">
        <v>45993.250138888892</v>
      </c>
      <c r="B9" s="13">
        <v>0.45918367346938777</v>
      </c>
      <c r="C9" s="13">
        <v>0.5</v>
      </c>
      <c r="D9" s="13">
        <v>4.0816326530612242E-2</v>
      </c>
    </row>
    <row r="10" spans="1:4" x14ac:dyDescent="0.3">
      <c r="A10" s="4">
        <v>46030.435497685183</v>
      </c>
      <c r="B10" s="13">
        <v>0.32098765432098764</v>
      </c>
      <c r="C10" s="13">
        <v>0.61728395061728392</v>
      </c>
      <c r="D10" s="13">
        <v>6.1728395061728392E-2</v>
      </c>
    </row>
    <row r="11" spans="1:4" x14ac:dyDescent="0.3">
      <c r="A11" s="4">
        <v>46055.368078703701</v>
      </c>
      <c r="B11" s="13">
        <v>0.5</v>
      </c>
      <c r="C11" s="13">
        <v>0.45833333333333331</v>
      </c>
      <c r="D11" s="13">
        <v>4.1666666666666664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D157"/>
  <sheetViews>
    <sheetView workbookViewId="0">
      <selection activeCell="D2" sqref="D2"/>
    </sheetView>
  </sheetViews>
  <sheetFormatPr defaultRowHeight="14.4" x14ac:dyDescent="0.3"/>
  <cols>
    <col min="2" max="2" width="25.5546875" style="13" bestFit="1" customWidth="1"/>
    <col min="3" max="3" width="29.5546875" bestFit="1" customWidth="1"/>
    <col min="4" max="4" width="14.44140625" bestFit="1" customWidth="1"/>
  </cols>
  <sheetData>
    <row r="1" spans="1:4" x14ac:dyDescent="0.3">
      <c r="A1" t="s">
        <v>19</v>
      </c>
      <c r="B1" s="13" t="s">
        <v>204</v>
      </c>
    </row>
    <row r="2" spans="1:4" x14ac:dyDescent="0.3">
      <c r="A2" s="4">
        <v>41275</v>
      </c>
      <c r="B2" s="13">
        <v>0.85389610389610404</v>
      </c>
      <c r="C2" s="14"/>
      <c r="D2" s="14"/>
    </row>
    <row r="3" spans="1:4" x14ac:dyDescent="0.3">
      <c r="A3" s="4">
        <v>41306</v>
      </c>
      <c r="B3" s="13">
        <v>0.84615384615384603</v>
      </c>
      <c r="C3" s="14"/>
      <c r="D3" s="14"/>
    </row>
    <row r="4" spans="1:4" x14ac:dyDescent="0.3">
      <c r="A4" s="4">
        <v>41334</v>
      </c>
      <c r="B4" s="13">
        <v>0.80533333333333301</v>
      </c>
      <c r="C4" s="14"/>
      <c r="D4" s="14"/>
    </row>
    <row r="5" spans="1:4" x14ac:dyDescent="0.3">
      <c r="A5" s="4">
        <v>41365</v>
      </c>
      <c r="B5" s="13">
        <v>0.79081632653061196</v>
      </c>
      <c r="C5" s="14"/>
      <c r="D5" s="14"/>
    </row>
    <row r="6" spans="1:4" x14ac:dyDescent="0.3">
      <c r="A6" s="4">
        <v>41395</v>
      </c>
      <c r="B6" s="13">
        <v>0.78587196467991205</v>
      </c>
      <c r="C6" s="14"/>
      <c r="D6" s="14"/>
    </row>
    <row r="7" spans="1:4" x14ac:dyDescent="0.3">
      <c r="A7" s="4">
        <v>41426</v>
      </c>
      <c r="B7" s="13">
        <v>0.80629539951573803</v>
      </c>
      <c r="C7" s="14"/>
      <c r="D7" s="14"/>
    </row>
    <row r="8" spans="1:4" x14ac:dyDescent="0.3">
      <c r="A8" s="4">
        <v>41456</v>
      </c>
      <c r="B8" s="13">
        <v>0.83262711864406802</v>
      </c>
      <c r="C8" s="14"/>
      <c r="D8" s="14"/>
    </row>
    <row r="9" spans="1:4" x14ac:dyDescent="0.3">
      <c r="A9" s="4">
        <v>41487</v>
      </c>
      <c r="B9" s="13">
        <v>0.82380952380952399</v>
      </c>
      <c r="D9" s="21"/>
    </row>
    <row r="10" spans="1:4" x14ac:dyDescent="0.3">
      <c r="A10" s="4">
        <v>41518</v>
      </c>
      <c r="B10" s="13">
        <v>0.78365384615384603</v>
      </c>
      <c r="D10" s="21"/>
    </row>
    <row r="11" spans="1:4" x14ac:dyDescent="0.3">
      <c r="A11" s="4">
        <v>41548</v>
      </c>
      <c r="B11" s="13">
        <v>0.80615942028985499</v>
      </c>
      <c r="D11" s="21"/>
    </row>
    <row r="12" spans="1:4" x14ac:dyDescent="0.3">
      <c r="A12" s="4">
        <v>41579</v>
      </c>
      <c r="B12" s="13">
        <v>0.79754601226993904</v>
      </c>
    </row>
    <row r="13" spans="1:4" x14ac:dyDescent="0.3">
      <c r="A13" s="4">
        <v>41609</v>
      </c>
      <c r="B13" s="13">
        <v>0.81223628691983096</v>
      </c>
    </row>
    <row r="14" spans="1:4" x14ac:dyDescent="0.3">
      <c r="A14" s="4">
        <v>41640</v>
      </c>
      <c r="B14" s="13">
        <v>0.85174418604651203</v>
      </c>
    </row>
    <row r="15" spans="1:4" x14ac:dyDescent="0.3">
      <c r="A15" s="4">
        <v>41671</v>
      </c>
      <c r="B15" s="13">
        <v>0.80942622950819698</v>
      </c>
    </row>
    <row r="16" spans="1:4" x14ac:dyDescent="0.3">
      <c r="A16" s="4">
        <v>41699</v>
      </c>
      <c r="B16" s="13">
        <v>0.75675675675675702</v>
      </c>
    </row>
    <row r="17" spans="1:2" x14ac:dyDescent="0.3">
      <c r="A17" s="4">
        <v>41730</v>
      </c>
      <c r="B17" s="13">
        <v>0.76031434184675795</v>
      </c>
    </row>
    <row r="18" spans="1:2" x14ac:dyDescent="0.3">
      <c r="A18" s="4">
        <v>41760</v>
      </c>
      <c r="B18" s="13">
        <v>0.77621283255086104</v>
      </c>
    </row>
    <row r="19" spans="1:2" x14ac:dyDescent="0.3">
      <c r="A19" s="4">
        <v>41791</v>
      </c>
      <c r="B19" s="13">
        <v>0.81620553359683801</v>
      </c>
    </row>
    <row r="20" spans="1:2" x14ac:dyDescent="0.3">
      <c r="A20" s="4">
        <v>41821</v>
      </c>
      <c r="B20" s="13">
        <v>0.79898648648648696</v>
      </c>
    </row>
    <row r="21" spans="1:2" x14ac:dyDescent="0.3">
      <c r="A21" s="4">
        <v>41852</v>
      </c>
      <c r="B21" s="13">
        <v>0.81690140845070403</v>
      </c>
    </row>
    <row r="22" spans="1:2" x14ac:dyDescent="0.3">
      <c r="A22" s="4">
        <v>41883</v>
      </c>
      <c r="B22" s="13">
        <v>0.76648841354723696</v>
      </c>
    </row>
    <row r="23" spans="1:2" x14ac:dyDescent="0.3">
      <c r="A23" s="4">
        <v>41913</v>
      </c>
      <c r="B23" s="13">
        <v>0.79963570127504602</v>
      </c>
    </row>
    <row r="24" spans="1:2" x14ac:dyDescent="0.3">
      <c r="A24" s="4">
        <v>41944</v>
      </c>
      <c r="B24" s="13">
        <v>0.77701543739279599</v>
      </c>
    </row>
    <row r="25" spans="1:2" x14ac:dyDescent="0.3">
      <c r="A25" s="4">
        <v>41974</v>
      </c>
      <c r="B25" s="13">
        <v>0.82590233545647596</v>
      </c>
    </row>
    <row r="26" spans="1:2" x14ac:dyDescent="0.3">
      <c r="A26" s="4">
        <v>42005</v>
      </c>
      <c r="B26" s="13">
        <v>0.82016348773841996</v>
      </c>
    </row>
    <row r="27" spans="1:2" x14ac:dyDescent="0.3">
      <c r="A27" s="4">
        <v>42036</v>
      </c>
      <c r="B27" s="13">
        <v>0.79702048417132199</v>
      </c>
    </row>
    <row r="28" spans="1:2" x14ac:dyDescent="0.3">
      <c r="A28" s="4">
        <v>42064</v>
      </c>
      <c r="B28" s="13">
        <v>0.82574772431729504</v>
      </c>
    </row>
    <row r="29" spans="1:2" x14ac:dyDescent="0.3">
      <c r="A29" s="4">
        <v>42095</v>
      </c>
      <c r="B29" s="13">
        <v>0.80756578947368396</v>
      </c>
    </row>
    <row r="30" spans="1:2" x14ac:dyDescent="0.3">
      <c r="A30" s="4">
        <v>42125</v>
      </c>
      <c r="B30" s="13">
        <v>0.79646017699115002</v>
      </c>
    </row>
    <row r="31" spans="1:2" x14ac:dyDescent="0.3">
      <c r="A31" s="4">
        <v>42156</v>
      </c>
      <c r="B31" s="13">
        <v>0.793197278911565</v>
      </c>
    </row>
    <row r="32" spans="1:2" x14ac:dyDescent="0.3">
      <c r="A32" s="4">
        <v>42186</v>
      </c>
      <c r="B32" s="13">
        <v>0.80418535127055302</v>
      </c>
    </row>
    <row r="33" spans="1:2" x14ac:dyDescent="0.3">
      <c r="A33" s="4">
        <v>42217</v>
      </c>
      <c r="B33" s="13">
        <v>0.82363977485928697</v>
      </c>
    </row>
    <row r="34" spans="1:2" x14ac:dyDescent="0.3">
      <c r="A34" s="4">
        <v>42248</v>
      </c>
      <c r="B34" s="13">
        <v>0.82111436950146599</v>
      </c>
    </row>
    <row r="35" spans="1:2" x14ac:dyDescent="0.3">
      <c r="A35" s="4">
        <v>42278</v>
      </c>
      <c r="B35" s="13">
        <v>0.78823529411764703</v>
      </c>
    </row>
    <row r="36" spans="1:2" x14ac:dyDescent="0.3">
      <c r="A36" s="4">
        <v>42309</v>
      </c>
      <c r="B36" s="13">
        <v>0.80212483399734402</v>
      </c>
    </row>
    <row r="37" spans="1:2" x14ac:dyDescent="0.3">
      <c r="A37" s="4">
        <v>42339</v>
      </c>
      <c r="B37" s="13">
        <v>0.79012345679012297</v>
      </c>
    </row>
    <row r="38" spans="1:2" x14ac:dyDescent="0.3">
      <c r="A38" s="4">
        <v>42370</v>
      </c>
      <c r="B38" s="13">
        <v>0.79868708971553604</v>
      </c>
    </row>
    <row r="39" spans="1:2" x14ac:dyDescent="0.3">
      <c r="A39" s="4">
        <v>42401</v>
      </c>
      <c r="B39" s="13">
        <v>0.77947932618683002</v>
      </c>
    </row>
    <row r="40" spans="1:2" x14ac:dyDescent="0.3">
      <c r="A40" s="4">
        <v>42430</v>
      </c>
      <c r="B40" s="13">
        <v>0.79384203480589</v>
      </c>
    </row>
    <row r="41" spans="1:2" x14ac:dyDescent="0.3">
      <c r="A41" s="4">
        <v>42461</v>
      </c>
      <c r="B41" s="13">
        <v>0.79529737206085704</v>
      </c>
    </row>
    <row r="42" spans="1:2" x14ac:dyDescent="0.3">
      <c r="A42" s="4">
        <v>42491</v>
      </c>
      <c r="B42" s="13">
        <v>0.76657824933687002</v>
      </c>
    </row>
    <row r="43" spans="1:2" x14ac:dyDescent="0.3">
      <c r="A43" s="4">
        <v>42522</v>
      </c>
      <c r="B43" s="13">
        <v>0.72377158034528599</v>
      </c>
    </row>
    <row r="44" spans="1:2" x14ac:dyDescent="0.3">
      <c r="A44" s="4">
        <v>42552</v>
      </c>
      <c r="B44" s="13">
        <v>0.69620253164557</v>
      </c>
    </row>
    <row r="45" spans="1:2" x14ac:dyDescent="0.3">
      <c r="A45" s="4">
        <v>42583</v>
      </c>
      <c r="B45" s="13">
        <v>0.75152439024390205</v>
      </c>
    </row>
    <row r="46" spans="1:2" x14ac:dyDescent="0.3">
      <c r="A46" s="4">
        <v>42614</v>
      </c>
      <c r="B46" s="13">
        <v>0.73101673101673104</v>
      </c>
    </row>
    <row r="47" spans="1:2" x14ac:dyDescent="0.3">
      <c r="A47" s="4">
        <v>42644</v>
      </c>
      <c r="B47" s="13">
        <v>0.70798898071625305</v>
      </c>
    </row>
    <row r="48" spans="1:2" x14ac:dyDescent="0.3">
      <c r="A48" s="4">
        <v>42675</v>
      </c>
      <c r="B48" s="13">
        <v>0.67444717444717495</v>
      </c>
    </row>
    <row r="49" spans="1:2" x14ac:dyDescent="0.3">
      <c r="A49" s="4">
        <v>42705</v>
      </c>
      <c r="B49" s="13">
        <v>0.67638888888888904</v>
      </c>
    </row>
    <row r="50" spans="1:2" x14ac:dyDescent="0.3">
      <c r="A50" s="4">
        <v>42736</v>
      </c>
      <c r="B50" s="13">
        <v>0.65774378585086002</v>
      </c>
    </row>
    <row r="51" spans="1:2" x14ac:dyDescent="0.3">
      <c r="A51" s="4">
        <v>42767</v>
      </c>
      <c r="B51" s="13">
        <v>0.62166962699822403</v>
      </c>
    </row>
    <row r="52" spans="1:2" x14ac:dyDescent="0.3">
      <c r="A52" s="4">
        <v>42795</v>
      </c>
      <c r="B52" s="13">
        <v>0.58715596330275199</v>
      </c>
    </row>
    <row r="53" spans="1:2" x14ac:dyDescent="0.3">
      <c r="A53" s="4">
        <v>42826</v>
      </c>
      <c r="B53" s="13">
        <v>0.593639575971731</v>
      </c>
    </row>
    <row r="54" spans="1:2" x14ac:dyDescent="0.3">
      <c r="A54" s="4">
        <v>42856</v>
      </c>
      <c r="B54" s="13">
        <v>0.55141579731743695</v>
      </c>
    </row>
    <row r="55" spans="1:2" x14ac:dyDescent="0.3">
      <c r="A55" s="4">
        <v>42887</v>
      </c>
      <c r="B55" s="13">
        <v>0.60882800608828003</v>
      </c>
    </row>
    <row r="56" spans="1:2" x14ac:dyDescent="0.3">
      <c r="A56" s="4">
        <v>42917</v>
      </c>
      <c r="B56" s="13">
        <v>0.66071428571428603</v>
      </c>
    </row>
    <row r="57" spans="1:2" x14ac:dyDescent="0.3">
      <c r="A57" s="4">
        <v>42948</v>
      </c>
      <c r="B57" s="13">
        <v>0.7</v>
      </c>
    </row>
    <row r="58" spans="1:2" x14ac:dyDescent="0.3">
      <c r="A58" s="4">
        <v>42979</v>
      </c>
      <c r="B58" s="13">
        <v>0.70462046204620499</v>
      </c>
    </row>
    <row r="59" spans="1:2" x14ac:dyDescent="0.3">
      <c r="A59" s="4">
        <v>43009</v>
      </c>
      <c r="B59" s="13">
        <v>0.71428571428571397</v>
      </c>
    </row>
    <row r="60" spans="1:2" x14ac:dyDescent="0.3">
      <c r="A60" s="4">
        <v>43040</v>
      </c>
      <c r="B60" s="13">
        <v>0.75107913669064796</v>
      </c>
    </row>
    <row r="61" spans="1:2" x14ac:dyDescent="0.3">
      <c r="A61" s="4">
        <v>43070</v>
      </c>
      <c r="B61" s="13">
        <v>0.75862068965517204</v>
      </c>
    </row>
    <row r="62" spans="1:2" x14ac:dyDescent="0.3">
      <c r="A62" s="4">
        <v>43101</v>
      </c>
      <c r="B62" s="13">
        <v>0.74852652259331998</v>
      </c>
    </row>
    <row r="63" spans="1:2" x14ac:dyDescent="0.3">
      <c r="A63" s="4">
        <v>43132</v>
      </c>
      <c r="B63" s="13">
        <v>0.72712146422628998</v>
      </c>
    </row>
    <row r="64" spans="1:2" x14ac:dyDescent="0.3">
      <c r="A64" s="4">
        <v>43160</v>
      </c>
      <c r="B64" s="13">
        <v>0.72833117723156504</v>
      </c>
    </row>
    <row r="65" spans="1:2" x14ac:dyDescent="0.3">
      <c r="A65" s="4">
        <v>43191</v>
      </c>
      <c r="B65" s="13">
        <v>0.71917808219178103</v>
      </c>
    </row>
    <row r="66" spans="1:2" x14ac:dyDescent="0.3">
      <c r="A66" s="4">
        <v>43221</v>
      </c>
      <c r="B66" s="13">
        <v>0.70828331332533001</v>
      </c>
    </row>
    <row r="67" spans="1:2" x14ac:dyDescent="0.3">
      <c r="A67" s="4">
        <v>43252</v>
      </c>
      <c r="B67" s="13">
        <v>0.69665809768637499</v>
      </c>
    </row>
    <row r="68" spans="1:2" x14ac:dyDescent="0.3">
      <c r="A68" s="4">
        <v>43282</v>
      </c>
      <c r="B68" s="13">
        <v>0.72237196765498701</v>
      </c>
    </row>
    <row r="69" spans="1:2" x14ac:dyDescent="0.3">
      <c r="A69" s="4">
        <v>43313</v>
      </c>
      <c r="B69" s="13">
        <v>0.74444444444444402</v>
      </c>
    </row>
    <row r="70" spans="1:2" x14ac:dyDescent="0.3">
      <c r="A70" s="4">
        <v>43344</v>
      </c>
      <c r="B70" s="13">
        <v>0.70044052863436101</v>
      </c>
    </row>
    <row r="71" spans="1:2" x14ac:dyDescent="0.3">
      <c r="A71" s="4">
        <v>43374</v>
      </c>
      <c r="B71" s="13">
        <v>0.72201722017220205</v>
      </c>
    </row>
    <row r="72" spans="1:2" x14ac:dyDescent="0.3">
      <c r="A72" s="4">
        <v>43405</v>
      </c>
      <c r="B72" s="13">
        <v>0.74748743718593003</v>
      </c>
    </row>
    <row r="73" spans="1:2" x14ac:dyDescent="0.3">
      <c r="A73" s="4">
        <v>43435</v>
      </c>
      <c r="B73" s="13">
        <v>0.75993377483443703</v>
      </c>
    </row>
    <row r="74" spans="1:2" x14ac:dyDescent="0.3">
      <c r="A74" s="4">
        <v>43466</v>
      </c>
      <c r="B74" s="13">
        <v>0.82780082987551895</v>
      </c>
    </row>
    <row r="75" spans="1:2" x14ac:dyDescent="0.3">
      <c r="A75" s="4">
        <v>43497</v>
      </c>
      <c r="B75" s="13">
        <v>0.76335877862595403</v>
      </c>
    </row>
    <row r="76" spans="1:2" x14ac:dyDescent="0.3">
      <c r="A76" s="4">
        <v>43525</v>
      </c>
      <c r="B76" s="13">
        <v>0.75693527080581202</v>
      </c>
    </row>
    <row r="77" spans="1:2" x14ac:dyDescent="0.3">
      <c r="A77" s="4">
        <v>43556</v>
      </c>
      <c r="B77" s="13">
        <v>0.78208955223880605</v>
      </c>
    </row>
    <row r="78" spans="1:2" x14ac:dyDescent="0.3">
      <c r="A78" s="4">
        <v>43586</v>
      </c>
      <c r="B78" s="13">
        <v>0.77041602465331305</v>
      </c>
    </row>
    <row r="79" spans="1:2" x14ac:dyDescent="0.3">
      <c r="A79" s="4">
        <v>43617</v>
      </c>
      <c r="B79" s="13">
        <v>0.76722817764165396</v>
      </c>
    </row>
    <row r="80" spans="1:2" x14ac:dyDescent="0.3">
      <c r="A80" s="4">
        <v>43647</v>
      </c>
      <c r="B80" s="13">
        <v>0.74564926372155305</v>
      </c>
    </row>
    <row r="81" spans="1:2" x14ac:dyDescent="0.3">
      <c r="A81" s="4">
        <v>43678</v>
      </c>
      <c r="B81" s="13">
        <v>0.74140127388535004</v>
      </c>
    </row>
    <row r="82" spans="1:2" x14ac:dyDescent="0.3">
      <c r="A82" s="4">
        <v>43709</v>
      </c>
      <c r="B82" s="13">
        <v>0.74841168996188101</v>
      </c>
    </row>
    <row r="83" spans="1:2" x14ac:dyDescent="0.3">
      <c r="A83" s="4">
        <v>43739</v>
      </c>
      <c r="B83" s="13">
        <v>0.77300613496932502</v>
      </c>
    </row>
    <row r="84" spans="1:2" x14ac:dyDescent="0.3">
      <c r="A84" s="4">
        <v>43770</v>
      </c>
      <c r="B84" s="13">
        <v>0.74767596281540505</v>
      </c>
    </row>
    <row r="85" spans="1:2" x14ac:dyDescent="0.3">
      <c r="A85" s="4">
        <v>43800</v>
      </c>
      <c r="B85" s="13">
        <v>0.76680972818311899</v>
      </c>
    </row>
    <row r="86" spans="1:2" x14ac:dyDescent="0.3">
      <c r="A86" s="4">
        <v>43831</v>
      </c>
      <c r="B86" s="13">
        <v>0.77365491651205898</v>
      </c>
    </row>
    <row r="87" spans="1:2" x14ac:dyDescent="0.3">
      <c r="A87" s="4">
        <v>43862</v>
      </c>
      <c r="B87" s="13">
        <v>0.71947674418604601</v>
      </c>
    </row>
    <row r="88" spans="1:2" x14ac:dyDescent="0.3">
      <c r="A88" s="4">
        <v>43891</v>
      </c>
      <c r="B88" s="13">
        <v>0.70526315789473704</v>
      </c>
    </row>
    <row r="89" spans="1:2" x14ac:dyDescent="0.3">
      <c r="A89" s="4">
        <v>43922</v>
      </c>
      <c r="B89" s="13">
        <v>0.77313974591651502</v>
      </c>
    </row>
    <row r="90" spans="1:2" x14ac:dyDescent="0.3">
      <c r="A90" s="4">
        <v>43952</v>
      </c>
      <c r="B90" s="13">
        <v>0.74506828528072799</v>
      </c>
    </row>
    <row r="91" spans="1:2" x14ac:dyDescent="0.3">
      <c r="A91" s="4">
        <v>43983</v>
      </c>
      <c r="B91" s="13">
        <v>0.73576309794988604</v>
      </c>
    </row>
    <row r="92" spans="1:2" x14ac:dyDescent="0.3">
      <c r="A92" s="4">
        <v>44013</v>
      </c>
      <c r="B92" s="13">
        <v>0.70396475770925104</v>
      </c>
    </row>
    <row r="93" spans="1:2" x14ac:dyDescent="0.3">
      <c r="A93" s="4">
        <v>44044</v>
      </c>
      <c r="B93" s="13">
        <v>0.65162644281217197</v>
      </c>
    </row>
    <row r="94" spans="1:2" x14ac:dyDescent="0.3">
      <c r="A94" s="4">
        <v>44075</v>
      </c>
      <c r="B94" s="13">
        <v>0.61598609904430901</v>
      </c>
    </row>
    <row r="95" spans="1:2" x14ac:dyDescent="0.3">
      <c r="A95" s="4">
        <v>44105</v>
      </c>
      <c r="B95" s="13">
        <v>0.60055607043558901</v>
      </c>
    </row>
    <row r="96" spans="1:2" x14ac:dyDescent="0.3">
      <c r="A96" s="4">
        <v>44136</v>
      </c>
      <c r="B96" s="13">
        <v>0.59896907216494799</v>
      </c>
    </row>
    <row r="97" spans="1:2" x14ac:dyDescent="0.3">
      <c r="A97" s="4">
        <v>44166</v>
      </c>
      <c r="B97" s="13">
        <v>0.62922573609596499</v>
      </c>
    </row>
    <row r="98" spans="1:2" x14ac:dyDescent="0.3">
      <c r="A98" s="4">
        <v>44197</v>
      </c>
      <c r="B98" s="13">
        <v>0.58290155440414504</v>
      </c>
    </row>
    <row r="99" spans="1:2" x14ac:dyDescent="0.3">
      <c r="A99" s="4">
        <v>44228</v>
      </c>
      <c r="B99" s="13">
        <v>0.50280583613916996</v>
      </c>
    </row>
    <row r="100" spans="1:2" x14ac:dyDescent="0.3">
      <c r="A100" s="4">
        <v>44256</v>
      </c>
      <c r="B100" s="13">
        <v>0.53306451612903205</v>
      </c>
    </row>
    <row r="101" spans="1:2" x14ac:dyDescent="0.3">
      <c r="A101" s="4">
        <v>44287</v>
      </c>
      <c r="B101" s="13">
        <v>0.503303964757709</v>
      </c>
    </row>
    <row r="102" spans="1:2" x14ac:dyDescent="0.3">
      <c r="A102" s="4">
        <v>44317</v>
      </c>
      <c r="B102" s="13">
        <v>0.47340980187695503</v>
      </c>
    </row>
    <row r="103" spans="1:2" x14ac:dyDescent="0.3">
      <c r="A103" s="4">
        <v>44348</v>
      </c>
      <c r="B103" s="13">
        <v>0.47983014861995799</v>
      </c>
    </row>
    <row r="104" spans="1:2" x14ac:dyDescent="0.3">
      <c r="A104" s="4">
        <v>44378</v>
      </c>
      <c r="B104" s="13">
        <v>0.48170731707317099</v>
      </c>
    </row>
    <row r="105" spans="1:2" x14ac:dyDescent="0.3">
      <c r="A105" s="4">
        <v>44409</v>
      </c>
      <c r="B105" s="13">
        <v>0.50069348127600599</v>
      </c>
    </row>
    <row r="106" spans="1:2" x14ac:dyDescent="0.3">
      <c r="A106" s="4">
        <v>44440</v>
      </c>
      <c r="B106" s="13">
        <v>0.430133657351154</v>
      </c>
    </row>
    <row r="107" spans="1:2" x14ac:dyDescent="0.3">
      <c r="A107" s="4">
        <v>44470</v>
      </c>
      <c r="B107" s="13">
        <v>0.47005208333333298</v>
      </c>
    </row>
    <row r="108" spans="1:2" x14ac:dyDescent="0.3">
      <c r="A108" s="4">
        <v>44501</v>
      </c>
      <c r="B108" s="13">
        <v>0.44146341463414601</v>
      </c>
    </row>
    <row r="109" spans="1:2" x14ac:dyDescent="0.3">
      <c r="A109" s="4">
        <v>44531</v>
      </c>
      <c r="B109" s="13">
        <v>0.39974126778784003</v>
      </c>
    </row>
    <row r="110" spans="1:2" x14ac:dyDescent="0.3">
      <c r="A110" s="4">
        <v>44562</v>
      </c>
      <c r="B110" s="13">
        <v>0.43947858472998103</v>
      </c>
    </row>
    <row r="111" spans="1:2" x14ac:dyDescent="0.3">
      <c r="A111" s="4">
        <v>44593</v>
      </c>
      <c r="B111" s="13">
        <v>0.36347826086956497</v>
      </c>
    </row>
    <row r="112" spans="1:2" x14ac:dyDescent="0.3">
      <c r="A112" s="4">
        <v>44621</v>
      </c>
      <c r="B112" s="13">
        <v>0.32561505065122998</v>
      </c>
    </row>
    <row r="113" spans="1:2" x14ac:dyDescent="0.3">
      <c r="A113" s="4">
        <v>44652</v>
      </c>
      <c r="B113" s="13">
        <v>0.31657355679701998</v>
      </c>
    </row>
    <row r="114" spans="1:2" x14ac:dyDescent="0.3">
      <c r="A114" s="4">
        <v>44682</v>
      </c>
      <c r="B114" s="13">
        <v>0.30681818181818199</v>
      </c>
    </row>
    <row r="115" spans="1:2" x14ac:dyDescent="0.3">
      <c r="A115" s="4">
        <v>44713</v>
      </c>
      <c r="B115" s="13">
        <v>0.32667617689015699</v>
      </c>
    </row>
    <row r="116" spans="1:2" x14ac:dyDescent="0.3">
      <c r="A116" s="4">
        <v>44743</v>
      </c>
      <c r="B116" s="13">
        <v>0.35942492012779598</v>
      </c>
    </row>
    <row r="117" spans="1:2" x14ac:dyDescent="0.3">
      <c r="A117" s="4">
        <v>44774</v>
      </c>
      <c r="B117" s="13">
        <v>0.4</v>
      </c>
    </row>
    <row r="118" spans="1:2" x14ac:dyDescent="0.3">
      <c r="A118" s="4">
        <v>44805</v>
      </c>
      <c r="B118" s="13">
        <v>0.51764705882352902</v>
      </c>
    </row>
    <row r="119" spans="1:2" x14ac:dyDescent="0.3">
      <c r="A119" s="4">
        <v>44835</v>
      </c>
      <c r="B119" s="13">
        <v>0.58664259927797802</v>
      </c>
    </row>
    <row r="120" spans="1:2" x14ac:dyDescent="0.3">
      <c r="A120" s="4">
        <v>44866</v>
      </c>
      <c r="B120" s="13">
        <v>0.64236111111111105</v>
      </c>
    </row>
    <row r="121" spans="1:2" x14ac:dyDescent="0.3">
      <c r="A121" s="4">
        <v>44896</v>
      </c>
      <c r="B121" s="13">
        <v>0.68333333333333302</v>
      </c>
    </row>
    <row r="122" spans="1:2" x14ac:dyDescent="0.3">
      <c r="A122" s="4">
        <v>44927</v>
      </c>
      <c r="B122" s="13">
        <v>0.74585635359115998</v>
      </c>
    </row>
    <row r="123" spans="1:2" x14ac:dyDescent="0.3">
      <c r="A123" s="4">
        <v>44958</v>
      </c>
      <c r="B123" s="13">
        <v>0.69604316546762601</v>
      </c>
    </row>
    <row r="124" spans="1:2" x14ac:dyDescent="0.3">
      <c r="A124" s="4">
        <v>44986</v>
      </c>
      <c r="B124" s="13">
        <v>0.68656716417910402</v>
      </c>
    </row>
    <row r="125" spans="1:2" x14ac:dyDescent="0.3">
      <c r="A125" s="4">
        <v>45017</v>
      </c>
      <c r="B125" s="13">
        <v>0.68324607329842901</v>
      </c>
    </row>
    <row r="126" spans="1:2" x14ac:dyDescent="0.3">
      <c r="A126" s="4">
        <v>45047</v>
      </c>
      <c r="B126" s="13">
        <v>0.70883882149046795</v>
      </c>
    </row>
    <row r="127" spans="1:2" x14ac:dyDescent="0.3">
      <c r="A127" s="4">
        <v>45078</v>
      </c>
      <c r="B127" s="13">
        <v>0.72274143302180704</v>
      </c>
    </row>
    <row r="128" spans="1:2" x14ac:dyDescent="0.3">
      <c r="A128" s="4">
        <v>45108</v>
      </c>
      <c r="B128" s="13">
        <v>0.74542124542124499</v>
      </c>
    </row>
    <row r="129" spans="1:2" x14ac:dyDescent="0.3">
      <c r="A129" s="4">
        <v>45139</v>
      </c>
      <c r="B129" s="13">
        <v>0.66040955631399301</v>
      </c>
    </row>
    <row r="130" spans="1:2" x14ac:dyDescent="0.3">
      <c r="A130" s="4">
        <v>45170</v>
      </c>
      <c r="B130" s="13">
        <v>0.67496339677891704</v>
      </c>
    </row>
    <row r="131" spans="1:2" x14ac:dyDescent="0.3">
      <c r="A131" s="4">
        <v>45200</v>
      </c>
      <c r="B131" s="13">
        <v>0.69305555555555598</v>
      </c>
    </row>
    <row r="132" spans="1:2" x14ac:dyDescent="0.3">
      <c r="A132" s="4">
        <v>45231</v>
      </c>
      <c r="B132" s="13">
        <v>0.65054602184087396</v>
      </c>
    </row>
    <row r="133" spans="1:2" x14ac:dyDescent="0.3">
      <c r="A133" s="4">
        <v>45261</v>
      </c>
      <c r="B133" s="13">
        <v>0.71117561683599395</v>
      </c>
    </row>
    <row r="134" spans="1:2" x14ac:dyDescent="0.3">
      <c r="A134" s="4">
        <v>45292</v>
      </c>
      <c r="B134" s="13">
        <v>0.70378619153674804</v>
      </c>
    </row>
    <row r="135" spans="1:2" x14ac:dyDescent="0.3">
      <c r="A135" s="4">
        <v>45323</v>
      </c>
      <c r="B135" s="13">
        <v>0.65147783251231495</v>
      </c>
    </row>
    <row r="136" spans="1:2" x14ac:dyDescent="0.3">
      <c r="A136" s="4">
        <v>45352</v>
      </c>
      <c r="B136" s="13">
        <v>0.60377358490566002</v>
      </c>
    </row>
    <row r="137" spans="1:2" x14ac:dyDescent="0.3">
      <c r="A137" s="4">
        <v>45383</v>
      </c>
      <c r="B137" s="13">
        <v>0.60773480662983403</v>
      </c>
    </row>
    <row r="138" spans="1:2" x14ac:dyDescent="0.3">
      <c r="A138" s="4">
        <v>45413</v>
      </c>
      <c r="B138" s="13">
        <v>0.61545711592836905</v>
      </c>
    </row>
    <row r="139" spans="1:2" x14ac:dyDescent="0.3">
      <c r="A139" s="4">
        <v>45444</v>
      </c>
      <c r="B139" s="13">
        <v>0.60616061606160598</v>
      </c>
    </row>
    <row r="140" spans="1:2" x14ac:dyDescent="0.3">
      <c r="A140" s="4">
        <v>45474</v>
      </c>
      <c r="B140" s="13">
        <v>0.61650485436893199</v>
      </c>
    </row>
    <row r="141" spans="1:2" x14ac:dyDescent="0.3">
      <c r="A141" s="4">
        <v>45505</v>
      </c>
      <c r="B141" s="13">
        <v>0.58246073298429302</v>
      </c>
    </row>
    <row r="142" spans="1:2" x14ac:dyDescent="0.3">
      <c r="A142" s="4">
        <v>45536</v>
      </c>
      <c r="B142" s="13">
        <v>0.59798994974874398</v>
      </c>
    </row>
    <row r="143" spans="1:2" x14ac:dyDescent="0.3">
      <c r="A143" s="4">
        <v>45566</v>
      </c>
      <c r="B143" s="13">
        <v>0.65659340659340704</v>
      </c>
    </row>
    <row r="144" spans="1:2" x14ac:dyDescent="0.3">
      <c r="A144" s="4">
        <v>45597</v>
      </c>
      <c r="B144" s="13">
        <v>0.64621968616262504</v>
      </c>
    </row>
    <row r="145" spans="1:2" x14ac:dyDescent="0.3">
      <c r="A145" s="4">
        <v>45627</v>
      </c>
      <c r="B145" s="13">
        <v>0.67474048442906598</v>
      </c>
    </row>
    <row r="146" spans="1:2" x14ac:dyDescent="0.3">
      <c r="A146" s="4">
        <v>45658</v>
      </c>
      <c r="B146" s="13">
        <v>0.69039145907473298</v>
      </c>
    </row>
    <row r="147" spans="1:2" x14ac:dyDescent="0.3">
      <c r="A147" s="4">
        <v>45689</v>
      </c>
      <c r="B147" s="13">
        <v>0.69253294289897505</v>
      </c>
    </row>
    <row r="148" spans="1:2" x14ac:dyDescent="0.3">
      <c r="A148" s="4">
        <v>45717</v>
      </c>
      <c r="B148" s="13">
        <v>0.67779056386651304</v>
      </c>
    </row>
    <row r="149" spans="1:2" x14ac:dyDescent="0.3">
      <c r="A149" s="4">
        <v>45748</v>
      </c>
      <c r="B149" s="13">
        <v>0.66051136363636398</v>
      </c>
    </row>
    <row r="150" spans="1:2" x14ac:dyDescent="0.3">
      <c r="A150" s="4">
        <v>45778</v>
      </c>
      <c r="B150" s="13">
        <v>0.67879548306148096</v>
      </c>
    </row>
    <row r="151" spans="1:2" x14ac:dyDescent="0.3">
      <c r="A151" s="4">
        <v>45809</v>
      </c>
      <c r="B151" s="13">
        <v>0.70306258322237003</v>
      </c>
    </row>
    <row r="152" spans="1:2" x14ac:dyDescent="0.3">
      <c r="A152" s="4">
        <v>45839</v>
      </c>
      <c r="B152" s="13">
        <v>0.70063694267515897</v>
      </c>
    </row>
    <row r="153" spans="1:2" x14ac:dyDescent="0.3">
      <c r="A153" s="4">
        <v>45870</v>
      </c>
      <c r="B153" s="13">
        <v>0.71207865168539297</v>
      </c>
    </row>
    <row r="154" spans="1:2" x14ac:dyDescent="0.3">
      <c r="A154" s="4">
        <v>45901</v>
      </c>
      <c r="B154" s="13">
        <v>0.67798913043478304</v>
      </c>
    </row>
    <row r="155" spans="1:2" x14ac:dyDescent="0.3">
      <c r="A155" s="4">
        <v>45931</v>
      </c>
      <c r="B155" s="13">
        <v>0.71832718327183298</v>
      </c>
    </row>
    <row r="156" spans="1:2" x14ac:dyDescent="0.3">
      <c r="A156" s="4">
        <v>45962</v>
      </c>
      <c r="B156" s="13">
        <v>0.72088724584103503</v>
      </c>
    </row>
    <row r="157" spans="1:2" x14ac:dyDescent="0.3">
      <c r="A157" s="4">
        <v>45992</v>
      </c>
      <c r="B157" s="13">
        <v>0.735795454545455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C469"/>
  <sheetViews>
    <sheetView workbookViewId="0">
      <selection activeCell="H32" sqref="H32"/>
    </sheetView>
  </sheetViews>
  <sheetFormatPr defaultRowHeight="14.4" x14ac:dyDescent="0.3"/>
  <cols>
    <col min="1" max="1" width="9.44140625" style="27" bestFit="1" customWidth="1"/>
    <col min="2" max="2" width="26.6640625" style="13" bestFit="1" customWidth="1"/>
    <col min="3" max="3" width="44.33203125" style="13" bestFit="1" customWidth="1"/>
  </cols>
  <sheetData>
    <row r="1" spans="1:3" x14ac:dyDescent="0.3">
      <c r="A1" s="27" t="s">
        <v>19</v>
      </c>
      <c r="B1" s="13" t="s">
        <v>209</v>
      </c>
      <c r="C1" s="13" t="s">
        <v>205</v>
      </c>
    </row>
    <row r="2" spans="1:3" x14ac:dyDescent="0.3">
      <c r="A2" s="27">
        <v>41275</v>
      </c>
      <c r="B2" s="26" t="s">
        <v>206</v>
      </c>
      <c r="C2" s="13" t="s">
        <v>207</v>
      </c>
    </row>
    <row r="3" spans="1:3" x14ac:dyDescent="0.3">
      <c r="A3" s="27">
        <v>41306</v>
      </c>
      <c r="B3" s="26" t="s">
        <v>206</v>
      </c>
      <c r="C3" s="13" t="s">
        <v>207</v>
      </c>
    </row>
    <row r="4" spans="1:3" x14ac:dyDescent="0.3">
      <c r="A4" s="27">
        <v>41334</v>
      </c>
      <c r="B4" s="26" t="s">
        <v>206</v>
      </c>
      <c r="C4" s="13">
        <v>0.89690721649484495</v>
      </c>
    </row>
    <row r="5" spans="1:3" x14ac:dyDescent="0.3">
      <c r="A5" s="27">
        <v>41365</v>
      </c>
      <c r="B5" s="26" t="s">
        <v>206</v>
      </c>
      <c r="C5" s="13">
        <v>0.91964285714285698</v>
      </c>
    </row>
    <row r="6" spans="1:3" x14ac:dyDescent="0.3">
      <c r="A6" s="27">
        <v>41395</v>
      </c>
      <c r="B6" s="26" t="s">
        <v>206</v>
      </c>
      <c r="C6" s="13">
        <v>0.90090090090090102</v>
      </c>
    </row>
    <row r="7" spans="1:3" x14ac:dyDescent="0.3">
      <c r="A7" s="27">
        <v>41426</v>
      </c>
      <c r="B7" s="26" t="s">
        <v>206</v>
      </c>
      <c r="C7" s="13">
        <v>0.860869565217391</v>
      </c>
    </row>
    <row r="8" spans="1:3" x14ac:dyDescent="0.3">
      <c r="A8" s="27">
        <v>41456</v>
      </c>
      <c r="B8" s="26" t="s">
        <v>206</v>
      </c>
      <c r="C8" s="13">
        <v>0.87401574803149595</v>
      </c>
    </row>
    <row r="9" spans="1:3" x14ac:dyDescent="0.3">
      <c r="A9" s="27">
        <v>41487</v>
      </c>
      <c r="B9" s="26" t="s">
        <v>206</v>
      </c>
      <c r="C9" s="13">
        <v>0.89705882352941202</v>
      </c>
    </row>
    <row r="10" spans="1:3" x14ac:dyDescent="0.3">
      <c r="A10" s="27">
        <v>41518</v>
      </c>
      <c r="B10" s="26" t="s">
        <v>206</v>
      </c>
      <c r="C10" s="13">
        <v>0.92753623188405798</v>
      </c>
    </row>
    <row r="11" spans="1:3" x14ac:dyDescent="0.3">
      <c r="A11" s="27">
        <v>41548</v>
      </c>
      <c r="B11" s="26" t="s">
        <v>206</v>
      </c>
      <c r="C11" s="13">
        <v>0.88888888888888895</v>
      </c>
    </row>
    <row r="12" spans="1:3" x14ac:dyDescent="0.3">
      <c r="A12" s="27">
        <v>41579</v>
      </c>
      <c r="B12" s="26" t="s">
        <v>206</v>
      </c>
      <c r="C12" s="13">
        <v>0.86387434554973797</v>
      </c>
    </row>
    <row r="13" spans="1:3" x14ac:dyDescent="0.3">
      <c r="A13" s="27">
        <v>41609</v>
      </c>
      <c r="B13" s="26" t="s">
        <v>206</v>
      </c>
      <c r="C13" s="13">
        <v>0.85572139303482597</v>
      </c>
    </row>
    <row r="14" spans="1:3" x14ac:dyDescent="0.3">
      <c r="A14" s="27">
        <v>41640</v>
      </c>
      <c r="B14" s="26" t="s">
        <v>206</v>
      </c>
      <c r="C14" s="13">
        <v>0.86285714285714299</v>
      </c>
    </row>
    <row r="15" spans="1:3" x14ac:dyDescent="0.3">
      <c r="A15" s="27">
        <v>41671</v>
      </c>
      <c r="B15" s="26" t="s">
        <v>206</v>
      </c>
      <c r="C15" s="13">
        <v>0.87577639751552805</v>
      </c>
    </row>
    <row r="16" spans="1:3" x14ac:dyDescent="0.3">
      <c r="A16" s="27">
        <v>41699</v>
      </c>
      <c r="B16" s="26" t="s">
        <v>206</v>
      </c>
      <c r="C16" s="13">
        <v>0.86885245901639296</v>
      </c>
    </row>
    <row r="17" spans="1:3" x14ac:dyDescent="0.3">
      <c r="A17" s="27">
        <v>41730</v>
      </c>
      <c r="B17" s="26" t="s">
        <v>206</v>
      </c>
      <c r="C17" s="13">
        <v>0.84615384615384603</v>
      </c>
    </row>
    <row r="18" spans="1:3" x14ac:dyDescent="0.3">
      <c r="A18" s="27">
        <v>41760</v>
      </c>
      <c r="B18" s="26" t="s">
        <v>206</v>
      </c>
      <c r="C18" s="13">
        <v>0.84976525821596205</v>
      </c>
    </row>
    <row r="19" spans="1:3" x14ac:dyDescent="0.3">
      <c r="A19" s="27">
        <v>41791</v>
      </c>
      <c r="B19" s="26" t="s">
        <v>206</v>
      </c>
      <c r="C19" s="13">
        <v>0.85929648241206003</v>
      </c>
    </row>
    <row r="20" spans="1:3" x14ac:dyDescent="0.3">
      <c r="A20" s="27">
        <v>41821</v>
      </c>
      <c r="B20" s="26" t="s">
        <v>206</v>
      </c>
      <c r="C20" s="13">
        <v>0.87850467289719603</v>
      </c>
    </row>
    <row r="21" spans="1:3" x14ac:dyDescent="0.3">
      <c r="A21" s="27">
        <v>41852</v>
      </c>
      <c r="B21" s="26" t="s">
        <v>206</v>
      </c>
      <c r="C21" s="13">
        <v>0.88725490196078405</v>
      </c>
    </row>
    <row r="22" spans="1:3" x14ac:dyDescent="0.3">
      <c r="A22" s="27">
        <v>41883</v>
      </c>
      <c r="B22" s="26" t="s">
        <v>206</v>
      </c>
      <c r="C22" s="13">
        <v>0.87441860465116295</v>
      </c>
    </row>
    <row r="23" spans="1:3" x14ac:dyDescent="0.3">
      <c r="A23" s="27">
        <v>41913</v>
      </c>
      <c r="B23" s="26" t="s">
        <v>206</v>
      </c>
      <c r="C23" s="13">
        <v>0.88944723618090504</v>
      </c>
    </row>
    <row r="24" spans="1:3" x14ac:dyDescent="0.3">
      <c r="A24" s="27">
        <v>41944</v>
      </c>
      <c r="B24" s="26" t="s">
        <v>206</v>
      </c>
      <c r="C24" s="13">
        <v>0.87878787878787901</v>
      </c>
    </row>
    <row r="25" spans="1:3" x14ac:dyDescent="0.3">
      <c r="A25" s="27">
        <v>41974</v>
      </c>
      <c r="B25" s="26" t="s">
        <v>206</v>
      </c>
      <c r="C25" s="13">
        <v>0.86931818181818199</v>
      </c>
    </row>
    <row r="26" spans="1:3" x14ac:dyDescent="0.3">
      <c r="A26" s="27">
        <v>42005</v>
      </c>
      <c r="B26" s="26" t="s">
        <v>206</v>
      </c>
      <c r="C26" s="13">
        <v>0.85975609756097604</v>
      </c>
    </row>
    <row r="27" spans="1:3" x14ac:dyDescent="0.3">
      <c r="A27" s="27">
        <v>42036</v>
      </c>
      <c r="B27" s="26" t="s">
        <v>206</v>
      </c>
      <c r="C27" s="13">
        <v>0.85029940119760505</v>
      </c>
    </row>
    <row r="28" spans="1:3" x14ac:dyDescent="0.3">
      <c r="A28" s="27">
        <v>42064</v>
      </c>
      <c r="B28" s="26" t="s">
        <v>206</v>
      </c>
      <c r="C28" s="13">
        <v>0.87387387387387405</v>
      </c>
    </row>
    <row r="29" spans="1:3" x14ac:dyDescent="0.3">
      <c r="A29" s="27">
        <v>42095</v>
      </c>
      <c r="B29" s="26" t="s">
        <v>206</v>
      </c>
      <c r="C29" s="13">
        <v>0.87969924812030098</v>
      </c>
    </row>
    <row r="30" spans="1:3" x14ac:dyDescent="0.3">
      <c r="A30" s="27">
        <v>42125</v>
      </c>
      <c r="B30" s="26" t="s">
        <v>206</v>
      </c>
      <c r="C30" s="13">
        <v>0.88214285714285701</v>
      </c>
    </row>
    <row r="31" spans="1:3" x14ac:dyDescent="0.3">
      <c r="A31" s="27">
        <v>42156</v>
      </c>
      <c r="B31" s="26" t="s">
        <v>206</v>
      </c>
      <c r="C31" s="13">
        <v>0.86281588447653401</v>
      </c>
    </row>
    <row r="32" spans="1:3" x14ac:dyDescent="0.3">
      <c r="A32" s="27">
        <v>42186</v>
      </c>
      <c r="B32" s="26" t="s">
        <v>206</v>
      </c>
      <c r="C32" s="13">
        <v>0.83895131086142305</v>
      </c>
    </row>
    <row r="33" spans="1:3" x14ac:dyDescent="0.3">
      <c r="A33" s="27">
        <v>42217</v>
      </c>
      <c r="B33" s="26" t="s">
        <v>206</v>
      </c>
      <c r="C33" s="13">
        <v>0.85283018867924498</v>
      </c>
    </row>
    <row r="34" spans="1:3" x14ac:dyDescent="0.3">
      <c r="A34" s="27">
        <v>42248</v>
      </c>
      <c r="B34" s="26" t="s">
        <v>206</v>
      </c>
      <c r="C34" s="13">
        <v>0.89344262295082</v>
      </c>
    </row>
    <row r="35" spans="1:3" x14ac:dyDescent="0.3">
      <c r="A35" s="27">
        <v>42278</v>
      </c>
      <c r="B35" s="26" t="s">
        <v>206</v>
      </c>
      <c r="C35" s="13">
        <v>0.91566265060241003</v>
      </c>
    </row>
    <row r="36" spans="1:3" x14ac:dyDescent="0.3">
      <c r="A36" s="27">
        <v>42309</v>
      </c>
      <c r="B36" s="26" t="s">
        <v>206</v>
      </c>
      <c r="C36" s="13">
        <v>0.92</v>
      </c>
    </row>
    <row r="37" spans="1:3" x14ac:dyDescent="0.3">
      <c r="A37" s="27">
        <v>42339</v>
      </c>
      <c r="B37" s="26" t="s">
        <v>206</v>
      </c>
      <c r="C37" s="13">
        <v>0.91111111111111098</v>
      </c>
    </row>
    <row r="38" spans="1:3" x14ac:dyDescent="0.3">
      <c r="A38" s="27">
        <v>42370</v>
      </c>
      <c r="B38" s="26" t="s">
        <v>206</v>
      </c>
      <c r="C38" s="13">
        <v>0.91534391534391502</v>
      </c>
    </row>
    <row r="39" spans="1:3" x14ac:dyDescent="0.3">
      <c r="A39" s="27">
        <v>42401</v>
      </c>
      <c r="B39" s="26" t="s">
        <v>206</v>
      </c>
      <c r="C39" s="13">
        <v>0.898876404494382</v>
      </c>
    </row>
    <row r="40" spans="1:3" x14ac:dyDescent="0.3">
      <c r="A40" s="27">
        <v>42430</v>
      </c>
      <c r="B40" s="26" t="s">
        <v>206</v>
      </c>
      <c r="C40" s="13">
        <v>0.87980769230769196</v>
      </c>
    </row>
    <row r="41" spans="1:3" x14ac:dyDescent="0.3">
      <c r="A41" s="27">
        <v>42461</v>
      </c>
      <c r="B41" s="26" t="s">
        <v>206</v>
      </c>
      <c r="C41" s="13">
        <v>0.88135593220339004</v>
      </c>
    </row>
    <row r="42" spans="1:3" x14ac:dyDescent="0.3">
      <c r="A42" s="27">
        <v>42491</v>
      </c>
      <c r="B42" s="26" t="s">
        <v>206</v>
      </c>
      <c r="C42" s="13">
        <v>0.87179487179487203</v>
      </c>
    </row>
    <row r="43" spans="1:3" x14ac:dyDescent="0.3">
      <c r="A43" s="27">
        <v>42522</v>
      </c>
      <c r="B43" s="26" t="s">
        <v>206</v>
      </c>
      <c r="C43" s="13">
        <v>0.86879432624113495</v>
      </c>
    </row>
    <row r="44" spans="1:3" x14ac:dyDescent="0.3">
      <c r="A44" s="27">
        <v>42552</v>
      </c>
      <c r="B44" s="26" t="s">
        <v>206</v>
      </c>
      <c r="C44" s="13">
        <v>0.86622073578595304</v>
      </c>
    </row>
    <row r="45" spans="1:3" x14ac:dyDescent="0.3">
      <c r="A45" s="27">
        <v>42583</v>
      </c>
      <c r="B45" s="26" t="s">
        <v>206</v>
      </c>
      <c r="C45" s="13">
        <v>0.86619718309859195</v>
      </c>
    </row>
    <row r="46" spans="1:3" x14ac:dyDescent="0.3">
      <c r="A46" s="27">
        <v>42614</v>
      </c>
      <c r="B46" s="26" t="s">
        <v>206</v>
      </c>
      <c r="C46" s="13">
        <v>0.86956521739130399</v>
      </c>
    </row>
    <row r="47" spans="1:3" x14ac:dyDescent="0.3">
      <c r="A47" s="27">
        <v>42644</v>
      </c>
      <c r="B47" s="26" t="s">
        <v>206</v>
      </c>
      <c r="C47" s="13">
        <v>0.84879725085910696</v>
      </c>
    </row>
    <row r="48" spans="1:3" x14ac:dyDescent="0.3">
      <c r="A48" s="27">
        <v>42675</v>
      </c>
      <c r="B48" s="26" t="s">
        <v>206</v>
      </c>
      <c r="C48" s="13">
        <v>0.8125</v>
      </c>
    </row>
    <row r="49" spans="1:3" x14ac:dyDescent="0.3">
      <c r="A49" s="27">
        <v>42705</v>
      </c>
      <c r="B49" s="26" t="s">
        <v>206</v>
      </c>
      <c r="C49" s="13">
        <v>0.80970149253731305</v>
      </c>
    </row>
    <row r="50" spans="1:3" x14ac:dyDescent="0.3">
      <c r="A50" s="27">
        <v>42736</v>
      </c>
      <c r="B50" s="26" t="s">
        <v>206</v>
      </c>
      <c r="C50" s="13">
        <v>0.80508474576271205</v>
      </c>
    </row>
    <row r="51" spans="1:3" x14ac:dyDescent="0.3">
      <c r="A51" s="27">
        <v>42767</v>
      </c>
      <c r="B51" s="26" t="s">
        <v>206</v>
      </c>
      <c r="C51" s="13">
        <v>0.80701754385964897</v>
      </c>
    </row>
    <row r="52" spans="1:3" x14ac:dyDescent="0.3">
      <c r="A52" s="27">
        <v>42795</v>
      </c>
      <c r="B52" s="26" t="s">
        <v>206</v>
      </c>
      <c r="C52" s="13">
        <v>0.75</v>
      </c>
    </row>
    <row r="53" spans="1:3" x14ac:dyDescent="0.3">
      <c r="A53" s="27">
        <v>42826</v>
      </c>
      <c r="B53" s="26" t="s">
        <v>206</v>
      </c>
      <c r="C53" s="13">
        <v>0.75157232704402499</v>
      </c>
    </row>
    <row r="54" spans="1:3" x14ac:dyDescent="0.3">
      <c r="A54" s="27">
        <v>42856</v>
      </c>
      <c r="B54" s="26" t="s">
        <v>206</v>
      </c>
      <c r="C54" s="13">
        <v>0.75783475783475795</v>
      </c>
    </row>
    <row r="55" spans="1:3" x14ac:dyDescent="0.3">
      <c r="A55" s="27">
        <v>42887</v>
      </c>
      <c r="B55" s="26" t="s">
        <v>206</v>
      </c>
      <c r="C55" s="13">
        <v>0.78353658536585402</v>
      </c>
    </row>
    <row r="56" spans="1:3" x14ac:dyDescent="0.3">
      <c r="A56" s="27">
        <v>42917</v>
      </c>
      <c r="B56" s="26" t="s">
        <v>206</v>
      </c>
      <c r="C56" s="13">
        <v>0.796875</v>
      </c>
    </row>
    <row r="57" spans="1:3" x14ac:dyDescent="0.3">
      <c r="A57" s="27">
        <v>42948</v>
      </c>
      <c r="B57" s="26" t="s">
        <v>206</v>
      </c>
      <c r="C57" s="13">
        <v>0.81588447653429597</v>
      </c>
    </row>
    <row r="58" spans="1:3" x14ac:dyDescent="0.3">
      <c r="A58" s="27">
        <v>42979</v>
      </c>
      <c r="B58" s="26" t="s">
        <v>206</v>
      </c>
      <c r="C58" s="13">
        <v>0.80505415162454896</v>
      </c>
    </row>
    <row r="59" spans="1:3" x14ac:dyDescent="0.3">
      <c r="A59" s="27">
        <v>43009</v>
      </c>
      <c r="B59" s="26" t="s">
        <v>206</v>
      </c>
      <c r="C59" s="13">
        <v>0.78676470588235303</v>
      </c>
    </row>
    <row r="60" spans="1:3" x14ac:dyDescent="0.3">
      <c r="A60" s="27">
        <v>43040</v>
      </c>
      <c r="B60" s="26" t="s">
        <v>206</v>
      </c>
      <c r="C60" s="13">
        <v>0.8</v>
      </c>
    </row>
    <row r="61" spans="1:3" x14ac:dyDescent="0.3">
      <c r="A61" s="27">
        <v>43070</v>
      </c>
      <c r="B61" s="26" t="s">
        <v>206</v>
      </c>
      <c r="C61" s="13">
        <v>0.77894736842105305</v>
      </c>
    </row>
    <row r="62" spans="1:3" x14ac:dyDescent="0.3">
      <c r="A62" s="27">
        <v>43101</v>
      </c>
      <c r="B62" s="26" t="s">
        <v>206</v>
      </c>
      <c r="C62" s="13">
        <v>0.78076923076923099</v>
      </c>
    </row>
    <row r="63" spans="1:3" x14ac:dyDescent="0.3">
      <c r="A63" s="27">
        <v>43132</v>
      </c>
      <c r="B63" s="26" t="s">
        <v>206</v>
      </c>
      <c r="C63" s="13">
        <v>0.748987854251012</v>
      </c>
    </row>
    <row r="64" spans="1:3" x14ac:dyDescent="0.3">
      <c r="A64" s="27">
        <v>43160</v>
      </c>
      <c r="B64" s="26" t="s">
        <v>206</v>
      </c>
      <c r="C64" s="13">
        <v>0.76045627376425895</v>
      </c>
    </row>
    <row r="65" spans="1:3" x14ac:dyDescent="0.3">
      <c r="A65" s="27">
        <v>43191</v>
      </c>
      <c r="B65" s="26" t="s">
        <v>206</v>
      </c>
      <c r="C65" s="13">
        <v>0.74315068493150704</v>
      </c>
    </row>
    <row r="66" spans="1:3" x14ac:dyDescent="0.3">
      <c r="A66" s="27">
        <v>43221</v>
      </c>
      <c r="B66" s="26" t="s">
        <v>206</v>
      </c>
      <c r="C66" s="13">
        <v>0.72782874617737003</v>
      </c>
    </row>
    <row r="67" spans="1:3" x14ac:dyDescent="0.3">
      <c r="A67" s="27">
        <v>43252</v>
      </c>
      <c r="B67" s="26" t="s">
        <v>206</v>
      </c>
      <c r="C67" s="13">
        <v>0.73252279635258399</v>
      </c>
    </row>
    <row r="68" spans="1:3" x14ac:dyDescent="0.3">
      <c r="A68" s="27">
        <v>43282</v>
      </c>
      <c r="B68" s="26" t="s">
        <v>206</v>
      </c>
      <c r="C68" s="13">
        <v>0.74566473988439297</v>
      </c>
    </row>
    <row r="69" spans="1:3" x14ac:dyDescent="0.3">
      <c r="A69" s="27">
        <v>43313</v>
      </c>
      <c r="B69" s="26" t="s">
        <v>206</v>
      </c>
      <c r="C69" s="13">
        <v>0.77018633540372705</v>
      </c>
    </row>
    <row r="70" spans="1:3" x14ac:dyDescent="0.3">
      <c r="A70" s="27">
        <v>43344</v>
      </c>
      <c r="B70" s="26" t="s">
        <v>206</v>
      </c>
      <c r="C70" s="13">
        <v>0.77891156462584998</v>
      </c>
    </row>
    <row r="71" spans="1:3" x14ac:dyDescent="0.3">
      <c r="A71" s="27">
        <v>43374</v>
      </c>
      <c r="B71" s="26" t="s">
        <v>206</v>
      </c>
      <c r="C71" s="13">
        <v>0.79</v>
      </c>
    </row>
    <row r="72" spans="1:3" x14ac:dyDescent="0.3">
      <c r="A72" s="27">
        <v>43405</v>
      </c>
      <c r="B72" s="26" t="s">
        <v>206</v>
      </c>
      <c r="C72" s="13">
        <v>0.78596491228070198</v>
      </c>
    </row>
    <row r="73" spans="1:3" x14ac:dyDescent="0.3">
      <c r="A73" s="27">
        <v>43435</v>
      </c>
      <c r="B73" s="26" t="s">
        <v>206</v>
      </c>
      <c r="C73" s="13">
        <v>0.80149812734082404</v>
      </c>
    </row>
    <row r="74" spans="1:3" x14ac:dyDescent="0.3">
      <c r="A74" s="27">
        <v>43466</v>
      </c>
      <c r="B74" s="26" t="s">
        <v>206</v>
      </c>
      <c r="C74" s="13">
        <v>0.82727272727272705</v>
      </c>
    </row>
    <row r="75" spans="1:3" x14ac:dyDescent="0.3">
      <c r="A75" s="27">
        <v>43497</v>
      </c>
      <c r="B75" s="26" t="s">
        <v>206</v>
      </c>
      <c r="C75" s="13">
        <v>0.84834123222748803</v>
      </c>
    </row>
    <row r="76" spans="1:3" x14ac:dyDescent="0.3">
      <c r="A76" s="27">
        <v>43525</v>
      </c>
      <c r="B76" s="26" t="s">
        <v>206</v>
      </c>
      <c r="C76" s="13">
        <v>0.83794466403162005</v>
      </c>
    </row>
    <row r="77" spans="1:3" x14ac:dyDescent="0.3">
      <c r="A77" s="27">
        <v>43556</v>
      </c>
      <c r="B77" s="26" t="s">
        <v>206</v>
      </c>
      <c r="C77" s="13">
        <v>0.84115523465704001</v>
      </c>
    </row>
    <row r="78" spans="1:3" x14ac:dyDescent="0.3">
      <c r="A78" s="27">
        <v>43586</v>
      </c>
      <c r="B78" s="26" t="s">
        <v>206</v>
      </c>
      <c r="C78" s="13">
        <v>0.80528052805280503</v>
      </c>
    </row>
    <row r="79" spans="1:3" x14ac:dyDescent="0.3">
      <c r="A79" s="27">
        <v>43617</v>
      </c>
      <c r="B79" s="26" t="s">
        <v>206</v>
      </c>
      <c r="C79" s="13">
        <v>0.81553398058252402</v>
      </c>
    </row>
    <row r="80" spans="1:3" x14ac:dyDescent="0.3">
      <c r="A80" s="27">
        <v>43647</v>
      </c>
      <c r="B80" s="26" t="s">
        <v>206</v>
      </c>
      <c r="C80" s="13">
        <v>0.80118694362017795</v>
      </c>
    </row>
    <row r="81" spans="1:3" x14ac:dyDescent="0.3">
      <c r="A81" s="27">
        <v>43678</v>
      </c>
      <c r="B81" s="26" t="s">
        <v>206</v>
      </c>
      <c r="C81" s="13">
        <v>0.797619047619048</v>
      </c>
    </row>
    <row r="82" spans="1:3" x14ac:dyDescent="0.3">
      <c r="A82" s="27">
        <v>43709</v>
      </c>
      <c r="B82" s="26" t="s">
        <v>206</v>
      </c>
      <c r="C82" s="13">
        <v>0.772151898734177</v>
      </c>
    </row>
    <row r="83" spans="1:3" x14ac:dyDescent="0.3">
      <c r="A83" s="27">
        <v>43739</v>
      </c>
      <c r="B83" s="26" t="s">
        <v>206</v>
      </c>
      <c r="C83" s="13">
        <v>0.77739726027397305</v>
      </c>
    </row>
    <row r="84" spans="1:3" x14ac:dyDescent="0.3">
      <c r="A84" s="27">
        <v>43770</v>
      </c>
      <c r="B84" s="26" t="s">
        <v>206</v>
      </c>
      <c r="C84" s="13">
        <v>0.78694158075601395</v>
      </c>
    </row>
    <row r="85" spans="1:3" x14ac:dyDescent="0.3">
      <c r="A85" s="27">
        <v>43800</v>
      </c>
      <c r="B85" s="26" t="s">
        <v>206</v>
      </c>
      <c r="C85" s="13">
        <v>0.77536231884058004</v>
      </c>
    </row>
    <row r="86" spans="1:3" x14ac:dyDescent="0.3">
      <c r="A86" s="27">
        <v>43831</v>
      </c>
      <c r="B86" s="26" t="s">
        <v>206</v>
      </c>
      <c r="C86" s="13">
        <v>0.75502008032128498</v>
      </c>
    </row>
    <row r="87" spans="1:3" x14ac:dyDescent="0.3">
      <c r="A87" s="27">
        <v>43862</v>
      </c>
      <c r="B87" s="26" t="s">
        <v>206</v>
      </c>
      <c r="C87" s="13">
        <v>0.8</v>
      </c>
    </row>
    <row r="88" spans="1:3" x14ac:dyDescent="0.3">
      <c r="A88" s="27">
        <v>43891</v>
      </c>
      <c r="B88" s="26" t="s">
        <v>206</v>
      </c>
      <c r="C88" s="13">
        <v>0.81132075471698095</v>
      </c>
    </row>
    <row r="89" spans="1:3" x14ac:dyDescent="0.3">
      <c r="A89" s="27">
        <v>43922</v>
      </c>
      <c r="B89" s="26" t="s">
        <v>206</v>
      </c>
      <c r="C89" s="13">
        <v>0.80782918149466199</v>
      </c>
    </row>
    <row r="90" spans="1:3" x14ac:dyDescent="0.3">
      <c r="A90" s="27">
        <v>43952</v>
      </c>
      <c r="B90" s="26" t="s">
        <v>206</v>
      </c>
      <c r="C90" s="13">
        <v>0.77966101694915202</v>
      </c>
    </row>
    <row r="91" spans="1:3" x14ac:dyDescent="0.3">
      <c r="A91" s="27">
        <v>43983</v>
      </c>
      <c r="B91" s="26" t="s">
        <v>206</v>
      </c>
      <c r="C91" s="13">
        <v>0.76923076923076905</v>
      </c>
    </row>
    <row r="92" spans="1:3" x14ac:dyDescent="0.3">
      <c r="A92" s="27">
        <v>44013</v>
      </c>
      <c r="B92" s="26" t="s">
        <v>206</v>
      </c>
      <c r="C92" s="13">
        <v>0.75647668393782397</v>
      </c>
    </row>
    <row r="93" spans="1:3" x14ac:dyDescent="0.3">
      <c r="A93" s="27">
        <v>44044</v>
      </c>
      <c r="B93" s="26" t="s">
        <v>206</v>
      </c>
      <c r="C93" s="13">
        <v>0.76530612244898</v>
      </c>
    </row>
    <row r="94" spans="1:3" x14ac:dyDescent="0.3">
      <c r="A94" s="27">
        <v>44075</v>
      </c>
      <c r="B94" s="26" t="s">
        <v>206</v>
      </c>
      <c r="C94" s="13">
        <v>0.78638497652582195</v>
      </c>
    </row>
    <row r="95" spans="1:3" x14ac:dyDescent="0.3">
      <c r="A95" s="27">
        <v>44105</v>
      </c>
      <c r="B95" s="26" t="s">
        <v>206</v>
      </c>
      <c r="C95" s="13">
        <v>0.81136950904392802</v>
      </c>
    </row>
    <row r="96" spans="1:3" x14ac:dyDescent="0.3">
      <c r="A96" s="27">
        <v>44136</v>
      </c>
      <c r="B96" s="26" t="s">
        <v>206</v>
      </c>
      <c r="C96" s="13">
        <v>0.79679144385026701</v>
      </c>
    </row>
    <row r="97" spans="1:3" x14ac:dyDescent="0.3">
      <c r="A97" s="27">
        <v>44166</v>
      </c>
      <c r="B97" s="26" t="s">
        <v>206</v>
      </c>
      <c r="C97" s="13">
        <v>0.78186968838526905</v>
      </c>
    </row>
    <row r="98" spans="1:3" x14ac:dyDescent="0.3">
      <c r="A98" s="27">
        <v>44197</v>
      </c>
      <c r="B98" s="26" t="s">
        <v>206</v>
      </c>
      <c r="C98" s="13">
        <v>0.76527331189710601</v>
      </c>
    </row>
    <row r="99" spans="1:3" x14ac:dyDescent="0.3">
      <c r="A99" s="27">
        <v>44228</v>
      </c>
      <c r="B99" s="26" t="s">
        <v>206</v>
      </c>
      <c r="C99" s="13">
        <v>0.75570032573289903</v>
      </c>
    </row>
    <row r="100" spans="1:3" x14ac:dyDescent="0.3">
      <c r="A100" s="27">
        <v>44256</v>
      </c>
      <c r="B100" s="26" t="s">
        <v>206</v>
      </c>
      <c r="C100" s="13">
        <v>0.76764705882352902</v>
      </c>
    </row>
    <row r="101" spans="1:3" x14ac:dyDescent="0.3">
      <c r="A101" s="27">
        <v>44287</v>
      </c>
      <c r="B101" s="26" t="s">
        <v>206</v>
      </c>
      <c r="C101" s="13">
        <v>0.74686716791979901</v>
      </c>
    </row>
    <row r="102" spans="1:3" x14ac:dyDescent="0.3">
      <c r="A102" s="27">
        <v>44317</v>
      </c>
      <c r="B102" s="26" t="s">
        <v>206</v>
      </c>
      <c r="C102" s="13">
        <v>0.71490280777537796</v>
      </c>
    </row>
    <row r="103" spans="1:3" x14ac:dyDescent="0.3">
      <c r="A103" s="27">
        <v>44348</v>
      </c>
      <c r="B103" s="26" t="s">
        <v>206</v>
      </c>
      <c r="C103" s="13">
        <v>0.67123287671232901</v>
      </c>
    </row>
    <row r="104" spans="1:3" x14ac:dyDescent="0.3">
      <c r="A104" s="27">
        <v>44378</v>
      </c>
      <c r="B104" s="26" t="s">
        <v>206</v>
      </c>
      <c r="C104" s="13">
        <v>0.65701559020044498</v>
      </c>
    </row>
    <row r="105" spans="1:3" x14ac:dyDescent="0.3">
      <c r="A105" s="27">
        <v>44409</v>
      </c>
      <c r="B105" s="26" t="s">
        <v>206</v>
      </c>
      <c r="C105" s="13">
        <v>0.67346938775510201</v>
      </c>
    </row>
    <row r="106" spans="1:3" x14ac:dyDescent="0.3">
      <c r="A106" s="27">
        <v>44440</v>
      </c>
      <c r="B106" s="26" t="s">
        <v>206</v>
      </c>
      <c r="C106" s="13">
        <v>0.64210526315789496</v>
      </c>
    </row>
    <row r="107" spans="1:3" x14ac:dyDescent="0.3">
      <c r="A107" s="27">
        <v>44470</v>
      </c>
      <c r="B107" s="26" t="s">
        <v>206</v>
      </c>
      <c r="C107" s="13">
        <v>0.626740947075209</v>
      </c>
    </row>
    <row r="108" spans="1:3" x14ac:dyDescent="0.3">
      <c r="A108" s="27">
        <v>44501</v>
      </c>
      <c r="B108" s="26" t="s">
        <v>206</v>
      </c>
      <c r="C108" s="13">
        <v>0.60358056265984605</v>
      </c>
    </row>
    <row r="109" spans="1:3" x14ac:dyDescent="0.3">
      <c r="A109" s="27">
        <v>44531</v>
      </c>
      <c r="B109" s="26" t="s">
        <v>206</v>
      </c>
      <c r="C109" s="13">
        <v>0.57880434782608703</v>
      </c>
    </row>
    <row r="110" spans="1:3" x14ac:dyDescent="0.3">
      <c r="A110" s="27">
        <v>44562</v>
      </c>
      <c r="B110" s="26" t="s">
        <v>206</v>
      </c>
      <c r="C110" s="13">
        <v>0.58653846153846201</v>
      </c>
    </row>
    <row r="111" spans="1:3" x14ac:dyDescent="0.3">
      <c r="A111" s="27">
        <v>44593</v>
      </c>
      <c r="B111" s="26" t="s">
        <v>206</v>
      </c>
      <c r="C111" s="13">
        <v>0.53932584269662898</v>
      </c>
    </row>
    <row r="112" spans="1:3" x14ac:dyDescent="0.3">
      <c r="A112" s="27">
        <v>44621</v>
      </c>
      <c r="B112" s="26" t="s">
        <v>206</v>
      </c>
      <c r="C112" s="13">
        <v>0.545098039215686</v>
      </c>
    </row>
    <row r="113" spans="1:3" x14ac:dyDescent="0.3">
      <c r="A113" s="27">
        <v>44652</v>
      </c>
      <c r="B113" s="26" t="s">
        <v>206</v>
      </c>
      <c r="C113" s="13">
        <v>0.52205882352941202</v>
      </c>
    </row>
    <row r="114" spans="1:3" x14ac:dyDescent="0.3">
      <c r="A114" s="27">
        <v>44682</v>
      </c>
      <c r="B114" s="26" t="s">
        <v>206</v>
      </c>
      <c r="C114" s="13">
        <v>0.53103448275862097</v>
      </c>
    </row>
    <row r="115" spans="1:3" x14ac:dyDescent="0.3">
      <c r="A115" s="27">
        <v>44713</v>
      </c>
      <c r="B115" s="26" t="s">
        <v>206</v>
      </c>
      <c r="C115" s="13">
        <v>0.53697749196141498</v>
      </c>
    </row>
    <row r="116" spans="1:3" x14ac:dyDescent="0.3">
      <c r="A116" s="27">
        <v>44743</v>
      </c>
      <c r="B116" s="26" t="s">
        <v>206</v>
      </c>
      <c r="C116" s="13">
        <v>0.537790697674419</v>
      </c>
    </row>
    <row r="117" spans="1:3" x14ac:dyDescent="0.3">
      <c r="A117" s="27">
        <v>44774</v>
      </c>
      <c r="B117" s="26" t="s">
        <v>206</v>
      </c>
      <c r="C117" s="13">
        <v>0.53516819571865404</v>
      </c>
    </row>
    <row r="118" spans="1:3" x14ac:dyDescent="0.3">
      <c r="A118" s="27">
        <v>44805</v>
      </c>
      <c r="B118" s="26" t="s">
        <v>206</v>
      </c>
      <c r="C118" s="13">
        <v>0.565359477124183</v>
      </c>
    </row>
    <row r="119" spans="1:3" x14ac:dyDescent="0.3">
      <c r="A119" s="27">
        <v>44835</v>
      </c>
      <c r="B119" s="26" t="s">
        <v>206</v>
      </c>
      <c r="C119" s="13">
        <v>0.61785714285714299</v>
      </c>
    </row>
    <row r="120" spans="1:3" x14ac:dyDescent="0.3">
      <c r="A120" s="27">
        <v>44866</v>
      </c>
      <c r="B120" s="26" t="s">
        <v>206</v>
      </c>
      <c r="C120" s="13">
        <v>0.713754646840149</v>
      </c>
    </row>
    <row r="121" spans="1:3" x14ac:dyDescent="0.3">
      <c r="A121" s="27">
        <v>44896</v>
      </c>
      <c r="B121" s="26" t="s">
        <v>206</v>
      </c>
      <c r="C121" s="13">
        <v>0.74903474903474898</v>
      </c>
    </row>
    <row r="122" spans="1:3" x14ac:dyDescent="0.3">
      <c r="A122" s="27">
        <v>44927</v>
      </c>
      <c r="B122" s="26" t="s">
        <v>206</v>
      </c>
      <c r="C122" s="13">
        <v>0.75</v>
      </c>
    </row>
    <row r="123" spans="1:3" x14ac:dyDescent="0.3">
      <c r="A123" s="27">
        <v>44958</v>
      </c>
      <c r="B123" s="26" t="s">
        <v>206</v>
      </c>
      <c r="C123" s="13">
        <v>0.75</v>
      </c>
    </row>
    <row r="124" spans="1:3" x14ac:dyDescent="0.3">
      <c r="A124" s="27">
        <v>44986</v>
      </c>
      <c r="B124" s="26" t="s">
        <v>206</v>
      </c>
      <c r="C124" s="13">
        <v>0.76793248945147696</v>
      </c>
    </row>
    <row r="125" spans="1:3" x14ac:dyDescent="0.3">
      <c r="A125" s="27">
        <v>45017</v>
      </c>
      <c r="B125" s="26" t="s">
        <v>206</v>
      </c>
      <c r="C125" s="13">
        <v>0.75536480686695295</v>
      </c>
    </row>
    <row r="126" spans="1:3" x14ac:dyDescent="0.3">
      <c r="A126" s="27">
        <v>45047</v>
      </c>
      <c r="B126" s="26" t="s">
        <v>206</v>
      </c>
      <c r="C126" s="13">
        <v>0.73800738007380096</v>
      </c>
    </row>
    <row r="127" spans="1:3" x14ac:dyDescent="0.3">
      <c r="A127" s="27">
        <v>45078</v>
      </c>
      <c r="B127" s="26" t="s">
        <v>206</v>
      </c>
      <c r="C127" s="13">
        <v>0.728301886792453</v>
      </c>
    </row>
    <row r="128" spans="1:3" x14ac:dyDescent="0.3">
      <c r="A128" s="27">
        <v>45108</v>
      </c>
      <c r="B128" s="26" t="s">
        <v>206</v>
      </c>
      <c r="C128" s="13">
        <v>0.77257525083612</v>
      </c>
    </row>
    <row r="129" spans="1:3" x14ac:dyDescent="0.3">
      <c r="A129" s="27">
        <v>45139</v>
      </c>
      <c r="B129" s="26" t="s">
        <v>206</v>
      </c>
      <c r="C129" s="13">
        <v>0.78445229681978801</v>
      </c>
    </row>
    <row r="130" spans="1:3" x14ac:dyDescent="0.3">
      <c r="A130" s="27">
        <v>45170</v>
      </c>
      <c r="B130" s="26" t="s">
        <v>206</v>
      </c>
      <c r="C130" s="13">
        <v>0.82310469314079404</v>
      </c>
    </row>
    <row r="131" spans="1:3" x14ac:dyDescent="0.3">
      <c r="A131" s="27">
        <v>45200</v>
      </c>
      <c r="B131" s="26" t="s">
        <v>206</v>
      </c>
      <c r="C131" s="13">
        <v>0.79084967320261401</v>
      </c>
    </row>
    <row r="132" spans="1:3" x14ac:dyDescent="0.3">
      <c r="A132" s="27">
        <v>45231</v>
      </c>
      <c r="B132" s="26" t="s">
        <v>206</v>
      </c>
      <c r="C132" s="13">
        <v>0.78021978021978</v>
      </c>
    </row>
    <row r="133" spans="1:3" x14ac:dyDescent="0.3">
      <c r="A133" s="27">
        <v>45261</v>
      </c>
      <c r="B133" s="26" t="s">
        <v>206</v>
      </c>
      <c r="C133" s="13">
        <v>0.73929961089494201</v>
      </c>
    </row>
    <row r="134" spans="1:3" x14ac:dyDescent="0.3">
      <c r="A134" s="27">
        <v>45292</v>
      </c>
      <c r="B134" s="26" t="s">
        <v>206</v>
      </c>
      <c r="C134" s="13">
        <v>0.76442307692307698</v>
      </c>
    </row>
    <row r="135" spans="1:3" x14ac:dyDescent="0.3">
      <c r="A135" s="27">
        <v>45323</v>
      </c>
      <c r="B135" s="26" t="s">
        <v>206</v>
      </c>
      <c r="C135" s="13">
        <v>0.79464285714285698</v>
      </c>
    </row>
    <row r="136" spans="1:3" x14ac:dyDescent="0.3">
      <c r="A136" s="27">
        <v>45352</v>
      </c>
      <c r="B136" s="26" t="s">
        <v>206</v>
      </c>
      <c r="C136" s="13">
        <v>0.76779026217228497</v>
      </c>
    </row>
    <row r="137" spans="1:3" x14ac:dyDescent="0.3">
      <c r="A137" s="27">
        <v>45383</v>
      </c>
      <c r="B137" s="26" t="s">
        <v>206</v>
      </c>
      <c r="C137" s="13">
        <v>0.75925925925925897</v>
      </c>
    </row>
    <row r="138" spans="1:3" x14ac:dyDescent="0.3">
      <c r="A138" s="27">
        <v>45413</v>
      </c>
      <c r="B138" s="26" t="s">
        <v>206</v>
      </c>
      <c r="C138" s="13">
        <v>0.74393530997304602</v>
      </c>
    </row>
    <row r="139" spans="1:3" x14ac:dyDescent="0.3">
      <c r="A139" s="27">
        <v>45444</v>
      </c>
      <c r="B139" s="26" t="s">
        <v>206</v>
      </c>
      <c r="C139" s="13">
        <v>0.75321336760925395</v>
      </c>
    </row>
    <row r="140" spans="1:3" x14ac:dyDescent="0.3">
      <c r="A140" s="27">
        <v>45474</v>
      </c>
      <c r="B140" s="26" t="s">
        <v>206</v>
      </c>
      <c r="C140" s="13">
        <v>0.73857868020304596</v>
      </c>
    </row>
    <row r="141" spans="1:3" x14ac:dyDescent="0.3">
      <c r="A141" s="27">
        <v>45505</v>
      </c>
      <c r="B141" s="26" t="s">
        <v>206</v>
      </c>
      <c r="C141" s="13">
        <v>0.70694087403599004</v>
      </c>
    </row>
    <row r="142" spans="1:3" x14ac:dyDescent="0.3">
      <c r="A142" s="27">
        <v>45536</v>
      </c>
      <c r="B142" s="26" t="s">
        <v>206</v>
      </c>
      <c r="C142" s="13">
        <v>0.70976253298153003</v>
      </c>
    </row>
    <row r="143" spans="1:3" x14ac:dyDescent="0.3">
      <c r="A143" s="27">
        <v>45566</v>
      </c>
      <c r="B143" s="26" t="s">
        <v>206</v>
      </c>
      <c r="C143" s="13">
        <v>0.70994475138121504</v>
      </c>
    </row>
    <row r="144" spans="1:3" x14ac:dyDescent="0.3">
      <c r="A144" s="27">
        <v>45597</v>
      </c>
      <c r="B144" s="26" t="s">
        <v>206</v>
      </c>
      <c r="C144" s="13">
        <v>0.73607038123167201</v>
      </c>
    </row>
    <row r="145" spans="1:3" x14ac:dyDescent="0.3">
      <c r="A145" s="27">
        <v>45627</v>
      </c>
      <c r="B145" s="26" t="s">
        <v>206</v>
      </c>
      <c r="C145" s="13">
        <v>0.76</v>
      </c>
    </row>
    <row r="146" spans="1:3" x14ac:dyDescent="0.3">
      <c r="A146" s="27">
        <v>45658</v>
      </c>
      <c r="B146" s="26" t="s">
        <v>206</v>
      </c>
      <c r="C146" s="13">
        <v>0.75280898876404501</v>
      </c>
    </row>
    <row r="147" spans="1:3" x14ac:dyDescent="0.3">
      <c r="A147" s="27">
        <v>45689</v>
      </c>
      <c r="B147" s="26" t="s">
        <v>206</v>
      </c>
      <c r="C147" s="13">
        <v>0.76953125</v>
      </c>
    </row>
    <row r="148" spans="1:3" x14ac:dyDescent="0.3">
      <c r="A148" s="27">
        <v>45717</v>
      </c>
      <c r="B148" s="26" t="s">
        <v>206</v>
      </c>
      <c r="C148" s="13">
        <v>0.74233128834355799</v>
      </c>
    </row>
    <row r="149" spans="1:3" x14ac:dyDescent="0.3">
      <c r="A149" s="27">
        <v>45748</v>
      </c>
      <c r="B149" s="26" t="s">
        <v>206</v>
      </c>
      <c r="C149" s="13">
        <v>0.758807588075881</v>
      </c>
    </row>
    <row r="150" spans="1:3" x14ac:dyDescent="0.3">
      <c r="A150" s="27">
        <v>45778</v>
      </c>
      <c r="B150" s="26" t="s">
        <v>206</v>
      </c>
      <c r="C150" s="13">
        <v>0.75959079283887498</v>
      </c>
    </row>
    <row r="151" spans="1:3" x14ac:dyDescent="0.3">
      <c r="A151" s="27">
        <v>45809</v>
      </c>
      <c r="B151" s="26" t="s">
        <v>206</v>
      </c>
      <c r="C151" s="13">
        <v>0.75966850828729304</v>
      </c>
    </row>
    <row r="152" spans="1:3" x14ac:dyDescent="0.3">
      <c r="A152" s="27">
        <v>45839</v>
      </c>
      <c r="B152" s="26" t="s">
        <v>206</v>
      </c>
      <c r="C152" s="13">
        <v>0.74054054054054097</v>
      </c>
    </row>
    <row r="153" spans="1:3" x14ac:dyDescent="0.3">
      <c r="A153" s="27">
        <v>45870</v>
      </c>
      <c r="B153" s="26" t="s">
        <v>206</v>
      </c>
      <c r="C153" s="13">
        <v>0.72162162162162202</v>
      </c>
    </row>
    <row r="154" spans="1:3" x14ac:dyDescent="0.3">
      <c r="A154" s="27">
        <v>45901</v>
      </c>
      <c r="B154" s="26" t="s">
        <v>206</v>
      </c>
      <c r="C154" s="13">
        <v>0.71823204419889497</v>
      </c>
    </row>
    <row r="155" spans="1:3" x14ac:dyDescent="0.3">
      <c r="A155" s="27">
        <v>45931</v>
      </c>
      <c r="B155" s="26" t="s">
        <v>206</v>
      </c>
      <c r="C155" s="13">
        <v>0.71621621621621601</v>
      </c>
    </row>
    <row r="156" spans="1:3" x14ac:dyDescent="0.3">
      <c r="A156" s="27">
        <v>45962</v>
      </c>
      <c r="B156" s="26" t="s">
        <v>206</v>
      </c>
      <c r="C156" s="13">
        <v>0.73291925465838503</v>
      </c>
    </row>
    <row r="157" spans="1:3" x14ac:dyDescent="0.3">
      <c r="A157" s="27">
        <v>45992</v>
      </c>
      <c r="B157" s="26" t="s">
        <v>206</v>
      </c>
      <c r="C157" s="13">
        <v>0.76470588235294101</v>
      </c>
    </row>
    <row r="158" spans="1:3" x14ac:dyDescent="0.3">
      <c r="A158" s="27">
        <v>41275</v>
      </c>
      <c r="B158" s="13" t="s">
        <v>20</v>
      </c>
      <c r="C158" s="13" t="s">
        <v>207</v>
      </c>
    </row>
    <row r="159" spans="1:3" x14ac:dyDescent="0.3">
      <c r="A159" s="27">
        <v>41306</v>
      </c>
      <c r="B159" s="13" t="s">
        <v>20</v>
      </c>
      <c r="C159" s="13" t="s">
        <v>207</v>
      </c>
    </row>
    <row r="160" spans="1:3" x14ac:dyDescent="0.3">
      <c r="A160" s="27">
        <v>41334</v>
      </c>
      <c r="B160" s="13" t="s">
        <v>20</v>
      </c>
      <c r="C160" s="13">
        <v>0.82272727272727297</v>
      </c>
    </row>
    <row r="161" spans="1:3" x14ac:dyDescent="0.3">
      <c r="A161" s="27">
        <v>41365</v>
      </c>
      <c r="B161" s="13" t="s">
        <v>20</v>
      </c>
      <c r="C161" s="13">
        <v>0.79399141630901304</v>
      </c>
    </row>
    <row r="162" spans="1:3" x14ac:dyDescent="0.3">
      <c r="A162" s="27">
        <v>41395</v>
      </c>
      <c r="B162" s="13" t="s">
        <v>20</v>
      </c>
      <c r="C162" s="13">
        <v>0.77497477295660999</v>
      </c>
    </row>
    <row r="163" spans="1:3" x14ac:dyDescent="0.3">
      <c r="A163" s="27">
        <v>41426</v>
      </c>
      <c r="B163" s="13" t="s">
        <v>20</v>
      </c>
      <c r="C163" s="13">
        <v>0.77722772277227703</v>
      </c>
    </row>
    <row r="164" spans="1:3" x14ac:dyDescent="0.3">
      <c r="A164" s="27">
        <v>41456</v>
      </c>
      <c r="B164" s="13" t="s">
        <v>20</v>
      </c>
      <c r="C164" s="13">
        <v>0.79406307977736501</v>
      </c>
    </row>
    <row r="165" spans="1:3" x14ac:dyDescent="0.3">
      <c r="A165" s="27">
        <v>41487</v>
      </c>
      <c r="B165" s="13" t="s">
        <v>20</v>
      </c>
      <c r="C165" s="13">
        <v>0.80154142581888199</v>
      </c>
    </row>
    <row r="166" spans="1:3" x14ac:dyDescent="0.3">
      <c r="A166" s="27">
        <v>41518</v>
      </c>
      <c r="B166" s="13" t="s">
        <v>20</v>
      </c>
      <c r="C166" s="13">
        <v>0.79423076923076896</v>
      </c>
    </row>
    <row r="167" spans="1:3" x14ac:dyDescent="0.3">
      <c r="A167" s="27">
        <v>41548</v>
      </c>
      <c r="B167" s="13" t="s">
        <v>20</v>
      </c>
      <c r="C167" s="13">
        <v>0.78729281767955805</v>
      </c>
    </row>
    <row r="168" spans="1:3" x14ac:dyDescent="0.3">
      <c r="A168" s="27">
        <v>41579</v>
      </c>
      <c r="B168" s="13" t="s">
        <v>20</v>
      </c>
      <c r="C168" s="13">
        <v>0.77628032345013498</v>
      </c>
    </row>
    <row r="169" spans="1:3" x14ac:dyDescent="0.3">
      <c r="A169" s="27">
        <v>41609</v>
      </c>
      <c r="B169" s="13" t="s">
        <v>20</v>
      </c>
      <c r="C169" s="13">
        <v>0.790017211703959</v>
      </c>
    </row>
    <row r="170" spans="1:3" x14ac:dyDescent="0.3">
      <c r="A170" s="27">
        <v>41640</v>
      </c>
      <c r="B170" s="13" t="s">
        <v>20</v>
      </c>
      <c r="C170" s="13">
        <v>0.80738522954091796</v>
      </c>
    </row>
    <row r="171" spans="1:3" x14ac:dyDescent="0.3">
      <c r="A171" s="27">
        <v>41671</v>
      </c>
      <c r="B171" s="13" t="s">
        <v>20</v>
      </c>
      <c r="C171" s="13">
        <v>0.81701285855588501</v>
      </c>
    </row>
    <row r="172" spans="1:3" x14ac:dyDescent="0.3">
      <c r="A172" s="27">
        <v>41699</v>
      </c>
      <c r="B172" s="13" t="s">
        <v>20</v>
      </c>
      <c r="C172" s="13">
        <v>0.783143939393939</v>
      </c>
    </row>
    <row r="173" spans="1:3" x14ac:dyDescent="0.3">
      <c r="A173" s="27">
        <v>41730</v>
      </c>
      <c r="B173" s="13" t="s">
        <v>20</v>
      </c>
      <c r="C173" s="13">
        <v>0.75293132328308199</v>
      </c>
    </row>
    <row r="174" spans="1:3" x14ac:dyDescent="0.3">
      <c r="A174" s="27">
        <v>41760</v>
      </c>
      <c r="B174" s="13" t="s">
        <v>20</v>
      </c>
      <c r="C174" s="13">
        <v>0.74318181818181805</v>
      </c>
    </row>
    <row r="175" spans="1:3" x14ac:dyDescent="0.3">
      <c r="A175" s="27">
        <v>41791</v>
      </c>
      <c r="B175" s="13" t="s">
        <v>20</v>
      </c>
      <c r="C175" s="13">
        <v>0.76295133437990603</v>
      </c>
    </row>
    <row r="176" spans="1:3" x14ac:dyDescent="0.3">
      <c r="A176" s="27">
        <v>41821</v>
      </c>
      <c r="B176" s="13" t="s">
        <v>20</v>
      </c>
      <c r="C176" s="13">
        <v>0.77192982456140302</v>
      </c>
    </row>
    <row r="177" spans="1:3" x14ac:dyDescent="0.3">
      <c r="A177" s="27">
        <v>41852</v>
      </c>
      <c r="B177" s="13" t="s">
        <v>20</v>
      </c>
      <c r="C177" s="13">
        <v>0.78069432684165996</v>
      </c>
    </row>
    <row r="178" spans="1:3" x14ac:dyDescent="0.3">
      <c r="A178" s="27">
        <v>41883</v>
      </c>
      <c r="B178" s="13" t="s">
        <v>20</v>
      </c>
      <c r="C178" s="13">
        <v>0.76083333333333303</v>
      </c>
    </row>
    <row r="179" spans="1:3" x14ac:dyDescent="0.3">
      <c r="A179" s="27">
        <v>41913</v>
      </c>
      <c r="B179" s="13" t="s">
        <v>20</v>
      </c>
      <c r="C179" s="13">
        <v>0.76</v>
      </c>
    </row>
    <row r="180" spans="1:3" x14ac:dyDescent="0.3">
      <c r="A180" s="27">
        <v>41944</v>
      </c>
      <c r="B180" s="13" t="s">
        <v>20</v>
      </c>
      <c r="C180" s="13">
        <v>0.75557324840764295</v>
      </c>
    </row>
    <row r="181" spans="1:3" x14ac:dyDescent="0.3">
      <c r="A181" s="27">
        <v>41974</v>
      </c>
      <c r="B181" s="13" t="s">
        <v>20</v>
      </c>
      <c r="C181" s="13">
        <v>0.77986906710310999</v>
      </c>
    </row>
    <row r="182" spans="1:3" x14ac:dyDescent="0.3">
      <c r="A182" s="27">
        <v>42005</v>
      </c>
      <c r="B182" s="13" t="s">
        <v>20</v>
      </c>
      <c r="C182" s="13">
        <v>0.78518518518518499</v>
      </c>
    </row>
    <row r="183" spans="1:3" x14ac:dyDescent="0.3">
      <c r="A183" s="27">
        <v>42036</v>
      </c>
      <c r="B183" s="13" t="s">
        <v>20</v>
      </c>
      <c r="C183" s="13">
        <v>0.79283639883833501</v>
      </c>
    </row>
    <row r="184" spans="1:3" x14ac:dyDescent="0.3">
      <c r="A184" s="27">
        <v>42064</v>
      </c>
      <c r="B184" s="13" t="s">
        <v>20</v>
      </c>
      <c r="C184" s="13">
        <v>0.78819725141471297</v>
      </c>
    </row>
    <row r="185" spans="1:3" x14ac:dyDescent="0.3">
      <c r="A185" s="27">
        <v>42095</v>
      </c>
      <c r="B185" s="13" t="s">
        <v>20</v>
      </c>
      <c r="C185" s="13">
        <v>0.782390837508948</v>
      </c>
    </row>
    <row r="186" spans="1:3" x14ac:dyDescent="0.3">
      <c r="A186" s="27">
        <v>42125</v>
      </c>
      <c r="B186" s="13" t="s">
        <v>20</v>
      </c>
      <c r="C186" s="13">
        <v>0.77733860342556005</v>
      </c>
    </row>
    <row r="187" spans="1:3" x14ac:dyDescent="0.3">
      <c r="A187" s="27">
        <v>42156</v>
      </c>
      <c r="B187" s="13" t="s">
        <v>20</v>
      </c>
      <c r="C187" s="13">
        <v>0.77183480027081897</v>
      </c>
    </row>
    <row r="188" spans="1:3" x14ac:dyDescent="0.3">
      <c r="A188" s="27">
        <v>42186</v>
      </c>
      <c r="B188" s="13" t="s">
        <v>20</v>
      </c>
      <c r="C188" s="13">
        <v>0.77683799609629101</v>
      </c>
    </row>
    <row r="189" spans="1:3" x14ac:dyDescent="0.3">
      <c r="A189" s="27">
        <v>42217</v>
      </c>
      <c r="B189" s="13" t="s">
        <v>20</v>
      </c>
      <c r="C189" s="13">
        <v>0.78545972915181805</v>
      </c>
    </row>
    <row r="190" spans="1:3" x14ac:dyDescent="0.3">
      <c r="A190" s="27">
        <v>42248</v>
      </c>
      <c r="B190" s="13" t="s">
        <v>20</v>
      </c>
      <c r="C190" s="13">
        <v>0.78388278388278398</v>
      </c>
    </row>
    <row r="191" spans="1:3" x14ac:dyDescent="0.3">
      <c r="A191" s="27">
        <v>42278</v>
      </c>
      <c r="B191" s="13" t="s">
        <v>20</v>
      </c>
      <c r="C191" s="13">
        <v>0.77386196769456705</v>
      </c>
    </row>
    <row r="192" spans="1:3" x14ac:dyDescent="0.3">
      <c r="A192" s="27">
        <v>42309</v>
      </c>
      <c r="B192" s="13" t="s">
        <v>20</v>
      </c>
      <c r="C192" s="13">
        <v>0.77032258064516101</v>
      </c>
    </row>
    <row r="193" spans="1:3" x14ac:dyDescent="0.3">
      <c r="A193" s="27">
        <v>42339</v>
      </c>
      <c r="B193" s="13" t="s">
        <v>20</v>
      </c>
      <c r="C193" s="13">
        <v>0.760154738878143</v>
      </c>
    </row>
    <row r="194" spans="1:3" x14ac:dyDescent="0.3">
      <c r="A194" s="27">
        <v>42370</v>
      </c>
      <c r="B194" s="13" t="s">
        <v>20</v>
      </c>
      <c r="C194" s="13">
        <v>0.76200716845878103</v>
      </c>
    </row>
    <row r="195" spans="1:3" x14ac:dyDescent="0.3">
      <c r="A195" s="27">
        <v>42401</v>
      </c>
      <c r="B195" s="13" t="s">
        <v>20</v>
      </c>
      <c r="C195" s="13">
        <v>0.74751338944146895</v>
      </c>
    </row>
    <row r="196" spans="1:3" x14ac:dyDescent="0.3">
      <c r="A196" s="27">
        <v>42430</v>
      </c>
      <c r="B196" s="13" t="s">
        <v>20</v>
      </c>
      <c r="C196" s="13">
        <v>0.75640087783467402</v>
      </c>
    </row>
    <row r="197" spans="1:3" x14ac:dyDescent="0.3">
      <c r="A197" s="27">
        <v>42461</v>
      </c>
      <c r="B197" s="13" t="s">
        <v>20</v>
      </c>
      <c r="C197" s="13">
        <v>0.75938892425206905</v>
      </c>
    </row>
    <row r="198" spans="1:3" x14ac:dyDescent="0.3">
      <c r="A198" s="27">
        <v>42491</v>
      </c>
      <c r="B198" s="13" t="s">
        <v>20</v>
      </c>
      <c r="C198" s="13">
        <v>0.76217228464419495</v>
      </c>
    </row>
    <row r="199" spans="1:3" x14ac:dyDescent="0.3">
      <c r="A199" s="27">
        <v>42522</v>
      </c>
      <c r="B199" s="13" t="s">
        <v>20</v>
      </c>
      <c r="C199" s="13">
        <v>0.73534971644612501</v>
      </c>
    </row>
    <row r="200" spans="1:3" x14ac:dyDescent="0.3">
      <c r="A200" s="27">
        <v>42552</v>
      </c>
      <c r="B200" s="13" t="s">
        <v>20</v>
      </c>
      <c r="C200" s="13">
        <v>0.69647355163727998</v>
      </c>
    </row>
    <row r="201" spans="1:3" x14ac:dyDescent="0.3">
      <c r="A201" s="27">
        <v>42583</v>
      </c>
      <c r="B201" s="13" t="s">
        <v>20</v>
      </c>
      <c r="C201" s="13">
        <v>0.68664495114006496</v>
      </c>
    </row>
    <row r="202" spans="1:3" x14ac:dyDescent="0.3">
      <c r="A202" s="27">
        <v>42614</v>
      </c>
      <c r="B202" s="13" t="s">
        <v>20</v>
      </c>
      <c r="C202" s="13">
        <v>0.688109161793372</v>
      </c>
    </row>
    <row r="203" spans="1:3" x14ac:dyDescent="0.3">
      <c r="A203" s="27">
        <v>42644</v>
      </c>
      <c r="B203" s="13" t="s">
        <v>20</v>
      </c>
      <c r="C203" s="13">
        <v>0.69500324464633401</v>
      </c>
    </row>
    <row r="204" spans="1:3" x14ac:dyDescent="0.3">
      <c r="A204" s="27">
        <v>42675</v>
      </c>
      <c r="B204" s="13" t="s">
        <v>20</v>
      </c>
      <c r="C204" s="13">
        <v>0.67216009417304301</v>
      </c>
    </row>
    <row r="205" spans="1:3" x14ac:dyDescent="0.3">
      <c r="A205" s="27">
        <v>42705</v>
      </c>
      <c r="B205" s="13" t="s">
        <v>20</v>
      </c>
      <c r="C205" s="13">
        <v>0.646813579511614</v>
      </c>
    </row>
    <row r="206" spans="1:3" x14ac:dyDescent="0.3">
      <c r="A206" s="27">
        <v>42736</v>
      </c>
      <c r="B206" s="13" t="s">
        <v>20</v>
      </c>
      <c r="C206" s="13">
        <v>0.63511749347258495</v>
      </c>
    </row>
    <row r="207" spans="1:3" x14ac:dyDescent="0.3">
      <c r="A207" s="27">
        <v>42767</v>
      </c>
      <c r="B207" s="13" t="s">
        <v>20</v>
      </c>
      <c r="C207" s="13">
        <v>0.60809778456837305</v>
      </c>
    </row>
    <row r="208" spans="1:3" x14ac:dyDescent="0.3">
      <c r="A208" s="27">
        <v>42795</v>
      </c>
      <c r="B208" s="13" t="s">
        <v>20</v>
      </c>
      <c r="C208" s="13">
        <v>0.57801418439716301</v>
      </c>
    </row>
    <row r="209" spans="1:3" x14ac:dyDescent="0.3">
      <c r="A209" s="27">
        <v>42826</v>
      </c>
      <c r="B209" s="13" t="s">
        <v>20</v>
      </c>
      <c r="C209" s="13">
        <v>0.55263157894736803</v>
      </c>
    </row>
    <row r="210" spans="1:3" x14ac:dyDescent="0.3">
      <c r="A210" s="27">
        <v>42856</v>
      </c>
      <c r="B210" s="13" t="s">
        <v>20</v>
      </c>
      <c r="C210" s="13">
        <v>0.52781546811397595</v>
      </c>
    </row>
    <row r="211" spans="1:3" x14ac:dyDescent="0.3">
      <c r="A211" s="27">
        <v>42887</v>
      </c>
      <c r="B211" s="13" t="s">
        <v>20</v>
      </c>
      <c r="C211" s="13">
        <v>0.53168469860896395</v>
      </c>
    </row>
    <row r="212" spans="1:3" x14ac:dyDescent="0.3">
      <c r="A212" s="27">
        <v>42917</v>
      </c>
      <c r="B212" s="13" t="s">
        <v>20</v>
      </c>
      <c r="C212" s="13">
        <v>0.55757575757575795</v>
      </c>
    </row>
    <row r="213" spans="1:3" x14ac:dyDescent="0.3">
      <c r="A213" s="27">
        <v>42948</v>
      </c>
      <c r="B213" s="13" t="s">
        <v>20</v>
      </c>
      <c r="C213" s="13">
        <v>0.61727416798732204</v>
      </c>
    </row>
    <row r="214" spans="1:3" x14ac:dyDescent="0.3">
      <c r="A214" s="27">
        <v>42979</v>
      </c>
      <c r="B214" s="13" t="s">
        <v>20</v>
      </c>
      <c r="C214" s="13">
        <v>0.66584766584766597</v>
      </c>
    </row>
    <row r="215" spans="1:3" x14ac:dyDescent="0.3">
      <c r="A215" s="27">
        <v>43009</v>
      </c>
      <c r="B215" s="13" t="s">
        <v>20</v>
      </c>
      <c r="C215" s="13">
        <v>0.70015455950540995</v>
      </c>
    </row>
    <row r="216" spans="1:3" x14ac:dyDescent="0.3">
      <c r="A216" s="27">
        <v>43040</v>
      </c>
      <c r="B216" s="13" t="s">
        <v>20</v>
      </c>
      <c r="C216" s="13">
        <v>0.72930165586753104</v>
      </c>
    </row>
    <row r="217" spans="1:3" x14ac:dyDescent="0.3">
      <c r="A217" s="27">
        <v>43070</v>
      </c>
      <c r="B217" s="13" t="s">
        <v>20</v>
      </c>
      <c r="C217" s="13">
        <v>0.74983498349834998</v>
      </c>
    </row>
    <row r="218" spans="1:3" x14ac:dyDescent="0.3">
      <c r="A218" s="27">
        <v>43101</v>
      </c>
      <c r="B218" s="13" t="s">
        <v>20</v>
      </c>
      <c r="C218" s="13">
        <v>0.756854256854257</v>
      </c>
    </row>
    <row r="219" spans="1:3" x14ac:dyDescent="0.3">
      <c r="A219" s="27">
        <v>43132</v>
      </c>
      <c r="B219" s="13" t="s">
        <v>20</v>
      </c>
      <c r="C219" s="13">
        <v>0.74981046247156902</v>
      </c>
    </row>
    <row r="220" spans="1:3" x14ac:dyDescent="0.3">
      <c r="A220" s="27">
        <v>43160</v>
      </c>
      <c r="B220" s="13" t="s">
        <v>20</v>
      </c>
      <c r="C220" s="13">
        <v>0.73090909090909095</v>
      </c>
    </row>
    <row r="221" spans="1:3" x14ac:dyDescent="0.3">
      <c r="A221" s="27">
        <v>43191</v>
      </c>
      <c r="B221" s="13" t="s">
        <v>20</v>
      </c>
      <c r="C221" s="13">
        <v>0.72005208333333304</v>
      </c>
    </row>
    <row r="222" spans="1:3" x14ac:dyDescent="0.3">
      <c r="A222" s="27">
        <v>43221</v>
      </c>
      <c r="B222" s="13" t="s">
        <v>20</v>
      </c>
      <c r="C222" s="13">
        <v>0.71208530805687198</v>
      </c>
    </row>
    <row r="223" spans="1:3" x14ac:dyDescent="0.3">
      <c r="A223" s="27">
        <v>43252</v>
      </c>
      <c r="B223" s="13" t="s">
        <v>20</v>
      </c>
      <c r="C223" s="13">
        <v>0.69945684972842503</v>
      </c>
    </row>
    <row r="224" spans="1:3" x14ac:dyDescent="0.3">
      <c r="A224" s="27">
        <v>43282</v>
      </c>
      <c r="B224" s="13" t="s">
        <v>20</v>
      </c>
      <c r="C224" s="13">
        <v>0.70401437986818405</v>
      </c>
    </row>
    <row r="225" spans="1:3" x14ac:dyDescent="0.3">
      <c r="A225" s="27">
        <v>43313</v>
      </c>
      <c r="B225" s="13" t="s">
        <v>20</v>
      </c>
      <c r="C225" s="13">
        <v>0.71589486858573204</v>
      </c>
    </row>
    <row r="226" spans="1:3" x14ac:dyDescent="0.3">
      <c r="A226" s="27">
        <v>43344</v>
      </c>
      <c r="B226" s="13" t="s">
        <v>20</v>
      </c>
      <c r="C226" s="13">
        <v>0.72255095332018404</v>
      </c>
    </row>
    <row r="227" spans="1:3" x14ac:dyDescent="0.3">
      <c r="A227" s="27">
        <v>43374</v>
      </c>
      <c r="B227" s="13" t="s">
        <v>20</v>
      </c>
      <c r="C227" s="13">
        <v>0.71941063420884099</v>
      </c>
    </row>
    <row r="228" spans="1:3" x14ac:dyDescent="0.3">
      <c r="A228" s="27">
        <v>43405</v>
      </c>
      <c r="B228" s="13" t="s">
        <v>20</v>
      </c>
      <c r="C228" s="13">
        <v>0.72677925211097705</v>
      </c>
    </row>
    <row r="229" spans="1:3" x14ac:dyDescent="0.3">
      <c r="A229" s="27">
        <v>43435</v>
      </c>
      <c r="B229" s="13" t="s">
        <v>20</v>
      </c>
      <c r="C229" s="13">
        <v>0.74494175352544501</v>
      </c>
    </row>
    <row r="230" spans="1:3" x14ac:dyDescent="0.3">
      <c r="A230" s="27">
        <v>43466</v>
      </c>
      <c r="B230" s="13" t="s">
        <v>20</v>
      </c>
      <c r="C230" s="13">
        <v>0.77562724014336903</v>
      </c>
    </row>
    <row r="231" spans="1:3" x14ac:dyDescent="0.3">
      <c r="A231" s="27">
        <v>43497</v>
      </c>
      <c r="B231" s="13" t="s">
        <v>20</v>
      </c>
      <c r="C231" s="13">
        <v>0.77928286852589601</v>
      </c>
    </row>
    <row r="232" spans="1:3" x14ac:dyDescent="0.3">
      <c r="A232" s="27">
        <v>43525</v>
      </c>
      <c r="B232" s="13" t="s">
        <v>20</v>
      </c>
      <c r="C232" s="13">
        <v>0.76969242310577601</v>
      </c>
    </row>
    <row r="233" spans="1:3" x14ac:dyDescent="0.3">
      <c r="A233" s="27">
        <v>43556</v>
      </c>
      <c r="B233" s="13" t="s">
        <v>20</v>
      </c>
      <c r="C233" s="13">
        <v>0.76571038251366097</v>
      </c>
    </row>
    <row r="234" spans="1:3" x14ac:dyDescent="0.3">
      <c r="A234" s="27">
        <v>43586</v>
      </c>
      <c r="B234" s="13" t="s">
        <v>20</v>
      </c>
      <c r="C234" s="13">
        <v>0.77162629757785495</v>
      </c>
    </row>
    <row r="235" spans="1:3" x14ac:dyDescent="0.3">
      <c r="A235" s="27">
        <v>43617</v>
      </c>
      <c r="B235" s="13" t="s">
        <v>20</v>
      </c>
      <c r="C235" s="13">
        <v>0.77777777777777801</v>
      </c>
    </row>
    <row r="236" spans="1:3" x14ac:dyDescent="0.3">
      <c r="A236" s="27">
        <v>43647</v>
      </c>
      <c r="B236" s="13" t="s">
        <v>20</v>
      </c>
      <c r="C236" s="13">
        <v>0.75627240143369201</v>
      </c>
    </row>
    <row r="237" spans="1:3" x14ac:dyDescent="0.3">
      <c r="A237" s="27">
        <v>43678</v>
      </c>
      <c r="B237" s="13" t="s">
        <v>20</v>
      </c>
      <c r="C237" s="13">
        <v>0.74285714285714299</v>
      </c>
    </row>
    <row r="238" spans="1:3" x14ac:dyDescent="0.3">
      <c r="A238" s="27">
        <v>43709</v>
      </c>
      <c r="B238" s="13" t="s">
        <v>20</v>
      </c>
      <c r="C238" s="13">
        <v>0.74497869750456502</v>
      </c>
    </row>
    <row r="239" spans="1:3" x14ac:dyDescent="0.3">
      <c r="A239" s="27">
        <v>43739</v>
      </c>
      <c r="B239" s="13" t="s">
        <v>20</v>
      </c>
      <c r="C239" s="13">
        <v>0.76140958983246698</v>
      </c>
    </row>
    <row r="240" spans="1:3" x14ac:dyDescent="0.3">
      <c r="A240" s="27">
        <v>43770</v>
      </c>
      <c r="B240" s="13" t="s">
        <v>20</v>
      </c>
      <c r="C240" s="13">
        <v>0.76703552708211997</v>
      </c>
    </row>
    <row r="241" spans="1:3" x14ac:dyDescent="0.3">
      <c r="A241" s="27">
        <v>43800</v>
      </c>
      <c r="B241" s="13" t="s">
        <v>20</v>
      </c>
      <c r="C241" s="13">
        <v>0.77245508982035904</v>
      </c>
    </row>
    <row r="242" spans="1:3" x14ac:dyDescent="0.3">
      <c r="A242" s="27">
        <v>43831</v>
      </c>
      <c r="B242" s="13" t="s">
        <v>20</v>
      </c>
      <c r="C242" s="13">
        <v>0.76838487972508596</v>
      </c>
    </row>
    <row r="243" spans="1:3" x14ac:dyDescent="0.3">
      <c r="A243" s="27">
        <v>43862</v>
      </c>
      <c r="B243" s="13" t="s">
        <v>20</v>
      </c>
      <c r="C243" s="13">
        <v>0.74497126436781602</v>
      </c>
    </row>
    <row r="244" spans="1:3" x14ac:dyDescent="0.3">
      <c r="A244" s="27">
        <v>43891</v>
      </c>
      <c r="B244" s="13" t="s">
        <v>20</v>
      </c>
      <c r="C244" s="13">
        <v>0.71287128712871295</v>
      </c>
    </row>
    <row r="245" spans="1:3" x14ac:dyDescent="0.3">
      <c r="A245" s="27">
        <v>43922</v>
      </c>
      <c r="B245" s="13" t="s">
        <v>20</v>
      </c>
      <c r="C245" s="13">
        <v>0.71011396011396</v>
      </c>
    </row>
    <row r="246" spans="1:3" x14ac:dyDescent="0.3">
      <c r="A246" s="27">
        <v>43952</v>
      </c>
      <c r="B246" s="13" t="s">
        <v>20</v>
      </c>
      <c r="C246" s="13">
        <v>0.72177713037144897</v>
      </c>
    </row>
    <row r="247" spans="1:3" x14ac:dyDescent="0.3">
      <c r="A247" s="27">
        <v>43983</v>
      </c>
      <c r="B247" s="13" t="s">
        <v>20</v>
      </c>
      <c r="C247" s="13">
        <v>0.73347107438016501</v>
      </c>
    </row>
    <row r="248" spans="1:3" x14ac:dyDescent="0.3">
      <c r="A248" s="27">
        <v>44013</v>
      </c>
      <c r="B248" s="13" t="s">
        <v>20</v>
      </c>
      <c r="C248" s="13">
        <v>0.703978779840849</v>
      </c>
    </row>
    <row r="249" spans="1:3" x14ac:dyDescent="0.3">
      <c r="A249" s="27">
        <v>44044</v>
      </c>
      <c r="B249" s="13" t="s">
        <v>20</v>
      </c>
      <c r="C249" s="13">
        <v>0.66857142857142904</v>
      </c>
    </row>
    <row r="250" spans="1:3" x14ac:dyDescent="0.3">
      <c r="A250" s="27">
        <v>44075</v>
      </c>
      <c r="B250" s="13" t="s">
        <v>20</v>
      </c>
      <c r="C250" s="13">
        <v>0.61588541666666696</v>
      </c>
    </row>
    <row r="251" spans="1:3" x14ac:dyDescent="0.3">
      <c r="A251" s="27">
        <v>44105</v>
      </c>
      <c r="B251" s="13" t="s">
        <v>20</v>
      </c>
      <c r="C251" s="13">
        <v>0.57136678200692004</v>
      </c>
    </row>
    <row r="252" spans="1:3" x14ac:dyDescent="0.3">
      <c r="A252" s="27">
        <v>44136</v>
      </c>
      <c r="B252" s="13" t="s">
        <v>20</v>
      </c>
      <c r="C252" s="13">
        <v>0.55738396624472597</v>
      </c>
    </row>
    <row r="253" spans="1:3" x14ac:dyDescent="0.3">
      <c r="A253" s="27">
        <v>44166</v>
      </c>
      <c r="B253" s="13" t="s">
        <v>20</v>
      </c>
      <c r="C253" s="13">
        <v>0.56207366984993201</v>
      </c>
    </row>
    <row r="254" spans="1:3" x14ac:dyDescent="0.3">
      <c r="A254" s="27">
        <v>44197</v>
      </c>
      <c r="B254" s="13" t="s">
        <v>20</v>
      </c>
      <c r="C254" s="13">
        <v>0.55942622950819698</v>
      </c>
    </row>
    <row r="255" spans="1:3" x14ac:dyDescent="0.3">
      <c r="A255" s="27">
        <v>44228</v>
      </c>
      <c r="B255" s="13" t="s">
        <v>20</v>
      </c>
      <c r="C255" s="13">
        <v>0.513066666666667</v>
      </c>
    </row>
    <row r="256" spans="1:3" x14ac:dyDescent="0.3">
      <c r="A256" s="27">
        <v>44256</v>
      </c>
      <c r="B256" s="13" t="s">
        <v>20</v>
      </c>
      <c r="C256" s="13">
        <v>0.45793036750483601</v>
      </c>
    </row>
    <row r="257" spans="1:3" x14ac:dyDescent="0.3">
      <c r="A257" s="27">
        <v>44287</v>
      </c>
      <c r="B257" s="13" t="s">
        <v>20</v>
      </c>
      <c r="C257" s="13">
        <v>0.42331581462016199</v>
      </c>
    </row>
    <row r="258" spans="1:3" x14ac:dyDescent="0.3">
      <c r="A258" s="27">
        <v>44317</v>
      </c>
      <c r="B258" s="13" t="s">
        <v>20</v>
      </c>
      <c r="C258" s="13">
        <v>0.414146341463415</v>
      </c>
    </row>
    <row r="259" spans="1:3" x14ac:dyDescent="0.3">
      <c r="A259" s="27">
        <v>44348</v>
      </c>
      <c r="B259" s="13" t="s">
        <v>20</v>
      </c>
      <c r="C259" s="13">
        <v>0.40307523338824802</v>
      </c>
    </row>
    <row r="260" spans="1:3" x14ac:dyDescent="0.3">
      <c r="A260" s="27">
        <v>44378</v>
      </c>
      <c r="B260" s="13" t="s">
        <v>20</v>
      </c>
      <c r="C260" s="13">
        <v>0.403559127439724</v>
      </c>
    </row>
    <row r="261" spans="1:3" x14ac:dyDescent="0.3">
      <c r="A261" s="27">
        <v>44409</v>
      </c>
      <c r="B261" s="13" t="s">
        <v>20</v>
      </c>
      <c r="C261" s="13">
        <v>0.42269326683291802</v>
      </c>
    </row>
    <row r="262" spans="1:3" x14ac:dyDescent="0.3">
      <c r="A262" s="27">
        <v>44440</v>
      </c>
      <c r="B262" s="13" t="s">
        <v>20</v>
      </c>
      <c r="C262" s="13">
        <v>0.41168658698539201</v>
      </c>
    </row>
    <row r="263" spans="1:3" x14ac:dyDescent="0.3">
      <c r="A263" s="27">
        <v>44470</v>
      </c>
      <c r="B263" s="13" t="s">
        <v>20</v>
      </c>
      <c r="C263" s="13">
        <v>0.412474849094567</v>
      </c>
    </row>
    <row r="264" spans="1:3" x14ac:dyDescent="0.3">
      <c r="A264" s="27">
        <v>44501</v>
      </c>
      <c r="B264" s="13" t="s">
        <v>20</v>
      </c>
      <c r="C264" s="13">
        <v>0.38949391415759099</v>
      </c>
    </row>
    <row r="265" spans="1:3" x14ac:dyDescent="0.3">
      <c r="A265" s="27">
        <v>44531</v>
      </c>
      <c r="B265" s="13" t="s">
        <v>20</v>
      </c>
      <c r="C265" s="13">
        <v>0.38707653701380201</v>
      </c>
    </row>
    <row r="266" spans="1:3" x14ac:dyDescent="0.3">
      <c r="A266" s="27">
        <v>44562</v>
      </c>
      <c r="B266" s="13" t="s">
        <v>20</v>
      </c>
      <c r="C266" s="13">
        <v>0.37644656228727003</v>
      </c>
    </row>
    <row r="267" spans="1:3" x14ac:dyDescent="0.3">
      <c r="A267" s="27">
        <v>44593</v>
      </c>
      <c r="B267" s="13" t="s">
        <v>20</v>
      </c>
      <c r="C267" s="13">
        <v>0.34612432847275498</v>
      </c>
    </row>
    <row r="268" spans="1:3" x14ac:dyDescent="0.3">
      <c r="A268" s="27">
        <v>44621</v>
      </c>
      <c r="B268" s="13" t="s">
        <v>20</v>
      </c>
      <c r="C268" s="13">
        <v>0.30686517783292</v>
      </c>
    </row>
    <row r="269" spans="1:3" x14ac:dyDescent="0.3">
      <c r="A269" s="27">
        <v>44652</v>
      </c>
      <c r="B269" s="13" t="s">
        <v>20</v>
      </c>
      <c r="C269" s="13">
        <v>0.25803722504230098</v>
      </c>
    </row>
    <row r="270" spans="1:3" x14ac:dyDescent="0.3">
      <c r="A270" s="27">
        <v>44682</v>
      </c>
      <c r="B270" s="13" t="s">
        <v>20</v>
      </c>
      <c r="C270" s="13">
        <v>0.242496050552923</v>
      </c>
    </row>
    <row r="271" spans="1:3" x14ac:dyDescent="0.3">
      <c r="A271" s="27">
        <v>44713</v>
      </c>
      <c r="B271" s="13" t="s">
        <v>20</v>
      </c>
      <c r="C271" s="13">
        <v>0.237341772151899</v>
      </c>
    </row>
    <row r="272" spans="1:3" x14ac:dyDescent="0.3">
      <c r="A272" s="27">
        <v>44743</v>
      </c>
      <c r="B272" s="13" t="s">
        <v>20</v>
      </c>
      <c r="C272" s="13">
        <v>0.25615384615384601</v>
      </c>
    </row>
    <row r="273" spans="1:3" x14ac:dyDescent="0.3">
      <c r="A273" s="27">
        <v>44774</v>
      </c>
      <c r="B273" s="13" t="s">
        <v>20</v>
      </c>
      <c r="C273" s="13">
        <v>0.29456066945606701</v>
      </c>
    </row>
    <row r="274" spans="1:3" x14ac:dyDescent="0.3">
      <c r="A274" s="27">
        <v>44805</v>
      </c>
      <c r="B274" s="13" t="s">
        <v>20</v>
      </c>
      <c r="C274" s="13">
        <v>0.38145231846019301</v>
      </c>
    </row>
    <row r="275" spans="1:3" x14ac:dyDescent="0.3">
      <c r="A275" s="27">
        <v>44835</v>
      </c>
      <c r="B275" s="13" t="s">
        <v>20</v>
      </c>
      <c r="C275" s="13">
        <v>0.46861184792219301</v>
      </c>
    </row>
    <row r="276" spans="1:3" x14ac:dyDescent="0.3">
      <c r="A276" s="27">
        <v>44866</v>
      </c>
      <c r="B276" s="13" t="s">
        <v>20</v>
      </c>
      <c r="C276" s="13">
        <v>0.54385964912280704</v>
      </c>
    </row>
    <row r="277" spans="1:3" x14ac:dyDescent="0.3">
      <c r="A277" s="27">
        <v>44896</v>
      </c>
      <c r="B277" s="13" t="s">
        <v>20</v>
      </c>
      <c r="C277" s="13">
        <v>0.60215053763440896</v>
      </c>
    </row>
    <row r="278" spans="1:3" x14ac:dyDescent="0.3">
      <c r="A278" s="27">
        <v>44927</v>
      </c>
      <c r="B278" s="13" t="s">
        <v>20</v>
      </c>
      <c r="C278" s="13">
        <v>0.646520146520147</v>
      </c>
    </row>
    <row r="279" spans="1:3" x14ac:dyDescent="0.3">
      <c r="A279" s="27">
        <v>44958</v>
      </c>
      <c r="B279" s="13" t="s">
        <v>20</v>
      </c>
      <c r="C279" s="13">
        <v>0.67962085308056897</v>
      </c>
    </row>
    <row r="280" spans="1:3" x14ac:dyDescent="0.3">
      <c r="A280" s="27">
        <v>44986</v>
      </c>
      <c r="B280" s="13" t="s">
        <v>20</v>
      </c>
      <c r="C280" s="13">
        <v>0.69426152398871099</v>
      </c>
    </row>
    <row r="281" spans="1:3" x14ac:dyDescent="0.3">
      <c r="A281" s="27">
        <v>45017</v>
      </c>
      <c r="B281" s="13" t="s">
        <v>20</v>
      </c>
      <c r="C281" s="13">
        <v>0.67873723305478195</v>
      </c>
    </row>
    <row r="282" spans="1:3" x14ac:dyDescent="0.3">
      <c r="A282" s="27">
        <v>45047</v>
      </c>
      <c r="B282" s="13" t="s">
        <v>20</v>
      </c>
      <c r="C282" s="13">
        <v>0.68451242829827896</v>
      </c>
    </row>
    <row r="283" spans="1:3" x14ac:dyDescent="0.3">
      <c r="A283" s="27">
        <v>45078</v>
      </c>
      <c r="B283" s="13" t="s">
        <v>20</v>
      </c>
      <c r="C283" s="13">
        <v>0.69368520263902</v>
      </c>
    </row>
    <row r="284" spans="1:3" x14ac:dyDescent="0.3">
      <c r="A284" s="27">
        <v>45108</v>
      </c>
      <c r="B284" s="13" t="s">
        <v>20</v>
      </c>
      <c r="C284" s="13">
        <v>0.71170395869191005</v>
      </c>
    </row>
    <row r="285" spans="1:3" x14ac:dyDescent="0.3">
      <c r="A285" s="27">
        <v>45139</v>
      </c>
      <c r="B285" s="13" t="s">
        <v>20</v>
      </c>
      <c r="C285" s="13">
        <v>0.69230769230769196</v>
      </c>
    </row>
    <row r="286" spans="1:3" x14ac:dyDescent="0.3">
      <c r="A286" s="27">
        <v>45170</v>
      </c>
      <c r="B286" s="13" t="s">
        <v>20</v>
      </c>
      <c r="C286" s="13">
        <v>0.66418527708850295</v>
      </c>
    </row>
    <row r="287" spans="1:3" x14ac:dyDescent="0.3">
      <c r="A287" s="27">
        <v>45200</v>
      </c>
      <c r="B287" s="13" t="s">
        <v>20</v>
      </c>
      <c r="C287" s="13">
        <v>0.64795144157814899</v>
      </c>
    </row>
    <row r="288" spans="1:3" x14ac:dyDescent="0.3">
      <c r="A288" s="27">
        <v>45231</v>
      </c>
      <c r="B288" s="13" t="s">
        <v>20</v>
      </c>
      <c r="C288" s="13">
        <v>0.64589235127478795</v>
      </c>
    </row>
    <row r="289" spans="1:3" x14ac:dyDescent="0.3">
      <c r="A289" s="27">
        <v>45261</v>
      </c>
      <c r="B289" s="13" t="s">
        <v>20</v>
      </c>
      <c r="C289" s="13">
        <v>0.66596785464709995</v>
      </c>
    </row>
    <row r="290" spans="1:3" x14ac:dyDescent="0.3">
      <c r="A290" s="27">
        <v>45292</v>
      </c>
      <c r="B290" s="13" t="s">
        <v>20</v>
      </c>
      <c r="C290" s="13">
        <v>0.66536050156739801</v>
      </c>
    </row>
    <row r="291" spans="1:3" x14ac:dyDescent="0.3">
      <c r="A291" s="27">
        <v>45323</v>
      </c>
      <c r="B291" s="13" t="s">
        <v>20</v>
      </c>
      <c r="C291" s="13">
        <v>0.66568483063328399</v>
      </c>
    </row>
    <row r="292" spans="1:3" x14ac:dyDescent="0.3">
      <c r="A292" s="27">
        <v>45352</v>
      </c>
      <c r="B292" s="13" t="s">
        <v>20</v>
      </c>
      <c r="C292" s="13">
        <v>0.624651810584958</v>
      </c>
    </row>
    <row r="293" spans="1:3" x14ac:dyDescent="0.3">
      <c r="A293" s="27">
        <v>45383</v>
      </c>
      <c r="B293" s="13" t="s">
        <v>20</v>
      </c>
      <c r="C293" s="13">
        <v>0.6</v>
      </c>
    </row>
    <row r="294" spans="1:3" x14ac:dyDescent="0.3">
      <c r="A294" s="27">
        <v>45413</v>
      </c>
      <c r="B294" s="13" t="s">
        <v>20</v>
      </c>
      <c r="C294" s="13">
        <v>0.58596679164434895</v>
      </c>
    </row>
    <row r="295" spans="1:3" x14ac:dyDescent="0.3">
      <c r="A295" s="27">
        <v>45444</v>
      </c>
      <c r="B295" s="13" t="s">
        <v>20</v>
      </c>
      <c r="C295" s="13">
        <v>0.57740585774058595</v>
      </c>
    </row>
    <row r="296" spans="1:3" x14ac:dyDescent="0.3">
      <c r="A296" s="27">
        <v>45474</v>
      </c>
      <c r="B296" s="13" t="s">
        <v>20</v>
      </c>
      <c r="C296" s="13">
        <v>0.58175930922827801</v>
      </c>
    </row>
    <row r="297" spans="1:3" x14ac:dyDescent="0.3">
      <c r="A297" s="27">
        <v>45505</v>
      </c>
      <c r="B297" s="13" t="s">
        <v>20</v>
      </c>
      <c r="C297" s="13">
        <v>0.56729634002361295</v>
      </c>
    </row>
    <row r="298" spans="1:3" x14ac:dyDescent="0.3">
      <c r="A298" s="27">
        <v>45536</v>
      </c>
      <c r="B298" s="13" t="s">
        <v>20</v>
      </c>
      <c r="C298" s="13">
        <v>0.56384947563232601</v>
      </c>
    </row>
    <row r="299" spans="1:3" x14ac:dyDescent="0.3">
      <c r="A299" s="27">
        <v>45566</v>
      </c>
      <c r="B299" s="13" t="s">
        <v>20</v>
      </c>
      <c r="C299" s="13">
        <v>0.57793017456359097</v>
      </c>
    </row>
    <row r="300" spans="1:3" x14ac:dyDescent="0.3">
      <c r="A300" s="27">
        <v>45597</v>
      </c>
      <c r="B300" s="13" t="s">
        <v>20</v>
      </c>
      <c r="C300" s="13">
        <v>0.60025542784163499</v>
      </c>
    </row>
    <row r="301" spans="1:3" x14ac:dyDescent="0.3">
      <c r="A301" s="27">
        <v>45627</v>
      </c>
      <c r="B301" s="13" t="s">
        <v>20</v>
      </c>
      <c r="C301" s="13">
        <v>0.62829403606102596</v>
      </c>
    </row>
    <row r="302" spans="1:3" x14ac:dyDescent="0.3">
      <c r="A302" s="27">
        <v>45658</v>
      </c>
      <c r="B302" s="13" t="s">
        <v>20</v>
      </c>
      <c r="C302" s="13">
        <v>0.63774733637747305</v>
      </c>
    </row>
    <row r="303" spans="1:3" x14ac:dyDescent="0.3">
      <c r="A303" s="27">
        <v>45689</v>
      </c>
      <c r="B303" s="13" t="s">
        <v>20</v>
      </c>
      <c r="C303" s="13">
        <v>0.66182096403978596</v>
      </c>
    </row>
    <row r="304" spans="1:3" x14ac:dyDescent="0.3">
      <c r="A304" s="27">
        <v>45717</v>
      </c>
      <c r="B304" s="13" t="s">
        <v>20</v>
      </c>
      <c r="C304" s="13">
        <v>0.65995975855130795</v>
      </c>
    </row>
    <row r="305" spans="1:3" x14ac:dyDescent="0.3">
      <c r="A305" s="27">
        <v>45748</v>
      </c>
      <c r="B305" s="13" t="s">
        <v>20</v>
      </c>
      <c r="C305" s="13">
        <v>0.64887459807073999</v>
      </c>
    </row>
    <row r="306" spans="1:3" x14ac:dyDescent="0.3">
      <c r="A306" s="27">
        <v>45778</v>
      </c>
      <c r="B306" s="13" t="s">
        <v>20</v>
      </c>
      <c r="C306" s="13">
        <v>0.63709677419354804</v>
      </c>
    </row>
    <row r="307" spans="1:3" x14ac:dyDescent="0.3">
      <c r="A307" s="27">
        <v>45809</v>
      </c>
      <c r="B307" s="13" t="s">
        <v>20</v>
      </c>
      <c r="C307" s="13">
        <v>0.64907651715039605</v>
      </c>
    </row>
    <row r="308" spans="1:3" x14ac:dyDescent="0.3">
      <c r="A308" s="27">
        <v>45839</v>
      </c>
      <c r="B308" s="13" t="s">
        <v>20</v>
      </c>
      <c r="C308" s="13">
        <v>0.66772554002541296</v>
      </c>
    </row>
    <row r="309" spans="1:3" x14ac:dyDescent="0.3">
      <c r="A309" s="27">
        <v>45870</v>
      </c>
      <c r="B309" s="13" t="s">
        <v>20</v>
      </c>
      <c r="C309" s="13">
        <v>0.68344370860927195</v>
      </c>
    </row>
    <row r="310" spans="1:3" x14ac:dyDescent="0.3">
      <c r="A310" s="27">
        <v>45901</v>
      </c>
      <c r="B310" s="13" t="s">
        <v>20</v>
      </c>
      <c r="C310" s="13">
        <v>0.67911941294196099</v>
      </c>
    </row>
    <row r="311" spans="1:3" x14ac:dyDescent="0.3">
      <c r="A311" s="27">
        <v>45931</v>
      </c>
      <c r="B311" s="13" t="s">
        <v>20</v>
      </c>
      <c r="C311" s="13">
        <v>0.68766233766233797</v>
      </c>
    </row>
    <row r="312" spans="1:3" x14ac:dyDescent="0.3">
      <c r="A312" s="27">
        <v>45962</v>
      </c>
      <c r="B312" s="13" t="s">
        <v>20</v>
      </c>
      <c r="C312" s="13">
        <v>0.69342560553633203</v>
      </c>
    </row>
    <row r="313" spans="1:3" x14ac:dyDescent="0.3">
      <c r="A313" s="27">
        <v>45992</v>
      </c>
      <c r="B313" s="13" t="s">
        <v>20</v>
      </c>
      <c r="C313" s="13">
        <v>0.71369294605809097</v>
      </c>
    </row>
    <row r="314" spans="1:3" x14ac:dyDescent="0.3">
      <c r="A314" s="27">
        <v>41275</v>
      </c>
      <c r="B314" s="26" t="s">
        <v>208</v>
      </c>
      <c r="C314" s="13" t="s">
        <v>207</v>
      </c>
    </row>
    <row r="315" spans="1:3" x14ac:dyDescent="0.3">
      <c r="A315" s="27">
        <v>41306</v>
      </c>
      <c r="B315" s="26" t="s">
        <v>208</v>
      </c>
      <c r="C315" s="13" t="s">
        <v>207</v>
      </c>
    </row>
    <row r="316" spans="1:3" x14ac:dyDescent="0.3">
      <c r="A316" s="27">
        <v>41334</v>
      </c>
      <c r="B316" s="26" t="s">
        <v>208</v>
      </c>
      <c r="C316" s="13">
        <v>0.87951807228915702</v>
      </c>
    </row>
    <row r="317" spans="1:3" x14ac:dyDescent="0.3">
      <c r="A317" s="27">
        <v>41365</v>
      </c>
      <c r="B317" s="26" t="s">
        <v>208</v>
      </c>
      <c r="C317" s="13">
        <v>0.88</v>
      </c>
    </row>
    <row r="318" spans="1:3" x14ac:dyDescent="0.3">
      <c r="A318" s="27">
        <v>41395</v>
      </c>
      <c r="B318" s="26" t="s">
        <v>208</v>
      </c>
      <c r="C318" s="13">
        <v>0.84745762711864403</v>
      </c>
    </row>
    <row r="319" spans="1:3" x14ac:dyDescent="0.3">
      <c r="A319" s="27">
        <v>41426</v>
      </c>
      <c r="B319" s="26" t="s">
        <v>208</v>
      </c>
      <c r="C319" s="13">
        <v>0.86466165413533802</v>
      </c>
    </row>
    <row r="320" spans="1:3" x14ac:dyDescent="0.3">
      <c r="A320" s="27">
        <v>41456</v>
      </c>
      <c r="B320" s="26" t="s">
        <v>208</v>
      </c>
      <c r="C320" s="13">
        <v>0.86466165413533802</v>
      </c>
    </row>
    <row r="321" spans="1:3" x14ac:dyDescent="0.3">
      <c r="A321" s="27">
        <v>41487</v>
      </c>
      <c r="B321" s="26" t="s">
        <v>208</v>
      </c>
      <c r="C321" s="13">
        <v>0.90076335877862601</v>
      </c>
    </row>
    <row r="322" spans="1:3" x14ac:dyDescent="0.3">
      <c r="A322" s="27">
        <v>41518</v>
      </c>
      <c r="B322" s="26" t="s">
        <v>208</v>
      </c>
      <c r="C322" s="13">
        <v>0.85384615384615403</v>
      </c>
    </row>
    <row r="323" spans="1:3" x14ac:dyDescent="0.3">
      <c r="A323" s="27">
        <v>41548</v>
      </c>
      <c r="B323" s="26" t="s">
        <v>208</v>
      </c>
      <c r="C323" s="13">
        <v>0.84285714285714297</v>
      </c>
    </row>
    <row r="324" spans="1:3" x14ac:dyDescent="0.3">
      <c r="A324" s="27">
        <v>41579</v>
      </c>
      <c r="B324" s="26" t="s">
        <v>208</v>
      </c>
      <c r="C324" s="13">
        <v>0.86274509803921595</v>
      </c>
    </row>
    <row r="325" spans="1:3" x14ac:dyDescent="0.3">
      <c r="A325" s="27">
        <v>41609</v>
      </c>
      <c r="B325" s="26" t="s">
        <v>208</v>
      </c>
      <c r="C325" s="13">
        <v>0.85526315789473695</v>
      </c>
    </row>
    <row r="326" spans="1:3" x14ac:dyDescent="0.3">
      <c r="A326" s="27">
        <v>41640</v>
      </c>
      <c r="B326" s="26" t="s">
        <v>208</v>
      </c>
      <c r="C326" s="13">
        <v>0.83076923076923104</v>
      </c>
    </row>
    <row r="327" spans="1:3" x14ac:dyDescent="0.3">
      <c r="A327" s="27">
        <v>41671</v>
      </c>
      <c r="B327" s="26" t="s">
        <v>208</v>
      </c>
      <c r="C327" s="13">
        <v>0.79104477611940305</v>
      </c>
    </row>
    <row r="328" spans="1:3" x14ac:dyDescent="0.3">
      <c r="A328" s="27">
        <v>41699</v>
      </c>
      <c r="B328" s="26" t="s">
        <v>208</v>
      </c>
      <c r="C328" s="13">
        <v>0.82432432432432401</v>
      </c>
    </row>
    <row r="329" spans="1:3" x14ac:dyDescent="0.3">
      <c r="A329" s="27">
        <v>41730</v>
      </c>
      <c r="B329" s="26" t="s">
        <v>208</v>
      </c>
      <c r="C329" s="13">
        <v>0.84662576687116597</v>
      </c>
    </row>
    <row r="330" spans="1:3" x14ac:dyDescent="0.3">
      <c r="A330" s="27">
        <v>41760</v>
      </c>
      <c r="B330" s="26" t="s">
        <v>208</v>
      </c>
      <c r="C330" s="13">
        <v>0.82941176470588196</v>
      </c>
    </row>
    <row r="331" spans="1:3" x14ac:dyDescent="0.3">
      <c r="A331" s="27">
        <v>41791</v>
      </c>
      <c r="B331" s="26" t="s">
        <v>208</v>
      </c>
      <c r="C331" s="13">
        <v>0.84530386740331498</v>
      </c>
    </row>
    <row r="332" spans="1:3" x14ac:dyDescent="0.3">
      <c r="A332" s="27">
        <v>41821</v>
      </c>
      <c r="B332" s="26" t="s">
        <v>208</v>
      </c>
      <c r="C332" s="13">
        <v>0.85849056603773599</v>
      </c>
    </row>
    <row r="333" spans="1:3" x14ac:dyDescent="0.3">
      <c r="A333" s="27">
        <v>41852</v>
      </c>
      <c r="B333" s="26" t="s">
        <v>208</v>
      </c>
      <c r="C333" s="13">
        <v>0.9</v>
      </c>
    </row>
    <row r="334" spans="1:3" x14ac:dyDescent="0.3">
      <c r="A334" s="27">
        <v>41883</v>
      </c>
      <c r="B334" s="26" t="s">
        <v>208</v>
      </c>
      <c r="C334" s="13">
        <v>0.88510638297872302</v>
      </c>
    </row>
    <row r="335" spans="1:3" x14ac:dyDescent="0.3">
      <c r="A335" s="27">
        <v>41913</v>
      </c>
      <c r="B335" s="26" t="s">
        <v>208</v>
      </c>
      <c r="C335" s="13">
        <v>0.87982832618025797</v>
      </c>
    </row>
    <row r="336" spans="1:3" x14ac:dyDescent="0.3">
      <c r="A336" s="27">
        <v>41944</v>
      </c>
      <c r="B336" s="26" t="s">
        <v>208</v>
      </c>
      <c r="C336" s="13">
        <v>0.832635983263598</v>
      </c>
    </row>
    <row r="337" spans="1:3" x14ac:dyDescent="0.3">
      <c r="A337" s="27">
        <v>41974</v>
      </c>
      <c r="B337" s="26" t="s">
        <v>208</v>
      </c>
      <c r="C337" s="13">
        <v>0.85365853658536595</v>
      </c>
    </row>
    <row r="338" spans="1:3" x14ac:dyDescent="0.3">
      <c r="A338" s="27">
        <v>42005</v>
      </c>
      <c r="B338" s="26" t="s">
        <v>208</v>
      </c>
      <c r="C338" s="13">
        <v>0.870056497175141</v>
      </c>
    </row>
    <row r="339" spans="1:3" x14ac:dyDescent="0.3">
      <c r="A339" s="27">
        <v>42036</v>
      </c>
      <c r="B339" s="26" t="s">
        <v>208</v>
      </c>
      <c r="C339" s="13">
        <v>0.89714285714285702</v>
      </c>
    </row>
    <row r="340" spans="1:3" x14ac:dyDescent="0.3">
      <c r="A340" s="27">
        <v>42064</v>
      </c>
      <c r="B340" s="26" t="s">
        <v>208</v>
      </c>
      <c r="C340" s="13">
        <v>0.91121495327102797</v>
      </c>
    </row>
    <row r="341" spans="1:3" x14ac:dyDescent="0.3">
      <c r="A341" s="27">
        <v>42095</v>
      </c>
      <c r="B341" s="26" t="s">
        <v>208</v>
      </c>
      <c r="C341" s="13">
        <v>0.904382470119522</v>
      </c>
    </row>
    <row r="342" spans="1:3" x14ac:dyDescent="0.3">
      <c r="A342" s="27">
        <v>42125</v>
      </c>
      <c r="B342" s="26" t="s">
        <v>208</v>
      </c>
      <c r="C342" s="13">
        <v>0.92996108949416301</v>
      </c>
    </row>
    <row r="343" spans="1:3" x14ac:dyDescent="0.3">
      <c r="A343" s="27">
        <v>42156</v>
      </c>
      <c r="B343" s="26" t="s">
        <v>208</v>
      </c>
      <c r="C343" s="13">
        <v>0.88014981273408199</v>
      </c>
    </row>
    <row r="344" spans="1:3" x14ac:dyDescent="0.3">
      <c r="A344" s="27">
        <v>42186</v>
      </c>
      <c r="B344" s="26" t="s">
        <v>208</v>
      </c>
      <c r="C344" s="13">
        <v>0.87410071942445999</v>
      </c>
    </row>
    <row r="345" spans="1:3" x14ac:dyDescent="0.3">
      <c r="A345" s="27">
        <v>42217</v>
      </c>
      <c r="B345" s="26" t="s">
        <v>208</v>
      </c>
      <c r="C345" s="13">
        <v>0.86245353159851301</v>
      </c>
    </row>
    <row r="346" spans="1:3" x14ac:dyDescent="0.3">
      <c r="A346" s="27">
        <v>42248</v>
      </c>
      <c r="B346" s="26" t="s">
        <v>208</v>
      </c>
      <c r="C346" s="13">
        <v>0.90545454545454496</v>
      </c>
    </row>
    <row r="347" spans="1:3" x14ac:dyDescent="0.3">
      <c r="A347" s="27">
        <v>42278</v>
      </c>
      <c r="B347" s="26" t="s">
        <v>208</v>
      </c>
      <c r="C347" s="13">
        <v>0.89084507042253502</v>
      </c>
    </row>
    <row r="348" spans="1:3" x14ac:dyDescent="0.3">
      <c r="A348" s="27">
        <v>42309</v>
      </c>
      <c r="B348" s="26" t="s">
        <v>208</v>
      </c>
      <c r="C348" s="13">
        <v>0.87619047619047596</v>
      </c>
    </row>
    <row r="349" spans="1:3" x14ac:dyDescent="0.3">
      <c r="A349" s="27">
        <v>42339</v>
      </c>
      <c r="B349" s="26" t="s">
        <v>208</v>
      </c>
      <c r="C349" s="13">
        <v>0.878688524590164</v>
      </c>
    </row>
    <row r="350" spans="1:3" x14ac:dyDescent="0.3">
      <c r="A350" s="27">
        <v>42370</v>
      </c>
      <c r="B350" s="26" t="s">
        <v>208</v>
      </c>
      <c r="C350" s="13">
        <v>0.89416058394160602</v>
      </c>
    </row>
    <row r="351" spans="1:3" x14ac:dyDescent="0.3">
      <c r="A351" s="27">
        <v>42401</v>
      </c>
      <c r="B351" s="26" t="s">
        <v>208</v>
      </c>
      <c r="C351" s="13">
        <v>0.91208791208791196</v>
      </c>
    </row>
    <row r="352" spans="1:3" x14ac:dyDescent="0.3">
      <c r="A352" s="27">
        <v>42430</v>
      </c>
      <c r="B352" s="26" t="s">
        <v>208</v>
      </c>
      <c r="C352" s="13">
        <v>0.88652482269503496</v>
      </c>
    </row>
    <row r="353" spans="1:3" x14ac:dyDescent="0.3">
      <c r="A353" s="27">
        <v>42461</v>
      </c>
      <c r="B353" s="26" t="s">
        <v>208</v>
      </c>
      <c r="C353" s="13">
        <v>0.873417721518987</v>
      </c>
    </row>
    <row r="354" spans="1:3" x14ac:dyDescent="0.3">
      <c r="A354" s="27">
        <v>42491</v>
      </c>
      <c r="B354" s="26" t="s">
        <v>208</v>
      </c>
      <c r="C354" s="13">
        <v>0.82234957020057298</v>
      </c>
    </row>
    <row r="355" spans="1:3" x14ac:dyDescent="0.3">
      <c r="A355" s="27">
        <v>42522</v>
      </c>
      <c r="B355" s="26" t="s">
        <v>208</v>
      </c>
      <c r="C355" s="13">
        <v>0.79224376731301904</v>
      </c>
    </row>
    <row r="356" spans="1:3" x14ac:dyDescent="0.3">
      <c r="A356" s="27">
        <v>42552</v>
      </c>
      <c r="B356" s="26" t="s">
        <v>208</v>
      </c>
      <c r="C356" s="13">
        <v>0.76435045317220496</v>
      </c>
    </row>
    <row r="357" spans="1:3" x14ac:dyDescent="0.3">
      <c r="A357" s="27">
        <v>42583</v>
      </c>
      <c r="B357" s="26" t="s">
        <v>208</v>
      </c>
      <c r="C357" s="13">
        <v>0.77408637873754105</v>
      </c>
    </row>
    <row r="358" spans="1:3" x14ac:dyDescent="0.3">
      <c r="A358" s="27">
        <v>42614</v>
      </c>
      <c r="B358" s="26" t="s">
        <v>208</v>
      </c>
      <c r="C358" s="13">
        <v>0.77450980392156898</v>
      </c>
    </row>
    <row r="359" spans="1:3" x14ac:dyDescent="0.3">
      <c r="A359" s="27">
        <v>42644</v>
      </c>
      <c r="B359" s="26" t="s">
        <v>208</v>
      </c>
      <c r="C359" s="13">
        <v>0.78593272171253803</v>
      </c>
    </row>
    <row r="360" spans="1:3" x14ac:dyDescent="0.3">
      <c r="A360" s="27">
        <v>42675</v>
      </c>
      <c r="B360" s="26" t="s">
        <v>208</v>
      </c>
      <c r="C360" s="13">
        <v>0.77272727272727304</v>
      </c>
    </row>
    <row r="361" spans="1:3" x14ac:dyDescent="0.3">
      <c r="A361" s="27">
        <v>42705</v>
      </c>
      <c r="B361" s="26" t="s">
        <v>208</v>
      </c>
      <c r="C361" s="13">
        <v>0.78913738019169299</v>
      </c>
    </row>
    <row r="362" spans="1:3" x14ac:dyDescent="0.3">
      <c r="A362" s="27">
        <v>42736</v>
      </c>
      <c r="B362" s="26" t="s">
        <v>208</v>
      </c>
      <c r="C362" s="13">
        <v>0.75086505190311403</v>
      </c>
    </row>
    <row r="363" spans="1:3" x14ac:dyDescent="0.3">
      <c r="A363" s="27">
        <v>42767</v>
      </c>
      <c r="B363" s="26" t="s">
        <v>208</v>
      </c>
      <c r="C363" s="13">
        <v>0.74721189591078097</v>
      </c>
    </row>
    <row r="364" spans="1:3" x14ac:dyDescent="0.3">
      <c r="A364" s="27">
        <v>42795</v>
      </c>
      <c r="B364" s="26" t="s">
        <v>208</v>
      </c>
      <c r="C364" s="13">
        <v>0.67753623188405798</v>
      </c>
    </row>
    <row r="365" spans="1:3" x14ac:dyDescent="0.3">
      <c r="A365" s="27">
        <v>42826</v>
      </c>
      <c r="B365" s="26" t="s">
        <v>208</v>
      </c>
      <c r="C365" s="13">
        <v>0.65703971119133597</v>
      </c>
    </row>
    <row r="366" spans="1:3" x14ac:dyDescent="0.3">
      <c r="A366" s="27">
        <v>42856</v>
      </c>
      <c r="B366" s="26" t="s">
        <v>208</v>
      </c>
      <c r="C366" s="13">
        <v>0.61267605633802802</v>
      </c>
    </row>
    <row r="367" spans="1:3" x14ac:dyDescent="0.3">
      <c r="A367" s="27">
        <v>42887</v>
      </c>
      <c r="B367" s="26" t="s">
        <v>208</v>
      </c>
      <c r="C367" s="13">
        <v>0.59191176470588203</v>
      </c>
    </row>
    <row r="368" spans="1:3" x14ac:dyDescent="0.3">
      <c r="A368" s="27">
        <v>42917</v>
      </c>
      <c r="B368" s="26" t="s">
        <v>208</v>
      </c>
      <c r="C368" s="13">
        <v>0.60080645161290303</v>
      </c>
    </row>
    <row r="369" spans="1:3" x14ac:dyDescent="0.3">
      <c r="A369" s="27">
        <v>42948</v>
      </c>
      <c r="B369" s="26" t="s">
        <v>208</v>
      </c>
      <c r="C369" s="13">
        <v>0.66129032258064502</v>
      </c>
    </row>
    <row r="370" spans="1:3" x14ac:dyDescent="0.3">
      <c r="A370" s="27">
        <v>42979</v>
      </c>
      <c r="B370" s="26" t="s">
        <v>208</v>
      </c>
      <c r="C370" s="13">
        <v>0.67226890756302504</v>
      </c>
    </row>
    <row r="371" spans="1:3" x14ac:dyDescent="0.3">
      <c r="A371" s="27">
        <v>43009</v>
      </c>
      <c r="B371" s="26" t="s">
        <v>208</v>
      </c>
      <c r="C371" s="13">
        <v>0.659574468085106</v>
      </c>
    </row>
    <row r="372" spans="1:3" x14ac:dyDescent="0.3">
      <c r="A372" s="27">
        <v>43040</v>
      </c>
      <c r="B372" s="26" t="s">
        <v>208</v>
      </c>
      <c r="C372" s="13">
        <v>0.61971830985915499</v>
      </c>
    </row>
    <row r="373" spans="1:3" x14ac:dyDescent="0.3">
      <c r="A373" s="27">
        <v>43070</v>
      </c>
      <c r="B373" s="26" t="s">
        <v>208</v>
      </c>
      <c r="C373" s="13">
        <v>0.66438356164383605</v>
      </c>
    </row>
    <row r="374" spans="1:3" x14ac:dyDescent="0.3">
      <c r="A374" s="27">
        <v>43101</v>
      </c>
      <c r="B374" s="26" t="s">
        <v>208</v>
      </c>
      <c r="C374" s="13">
        <v>0.71024734982332205</v>
      </c>
    </row>
    <row r="375" spans="1:3" x14ac:dyDescent="0.3">
      <c r="A375" s="27">
        <v>43132</v>
      </c>
      <c r="B375" s="26" t="s">
        <v>208</v>
      </c>
      <c r="C375" s="13">
        <v>0.72118959107806702</v>
      </c>
    </row>
    <row r="376" spans="1:3" x14ac:dyDescent="0.3">
      <c r="A376" s="27">
        <v>43160</v>
      </c>
      <c r="B376" s="26" t="s">
        <v>208</v>
      </c>
      <c r="C376" s="13">
        <v>0.71836734693877602</v>
      </c>
    </row>
    <row r="377" spans="1:3" x14ac:dyDescent="0.3">
      <c r="A377" s="27">
        <v>43191</v>
      </c>
      <c r="B377" s="26" t="s">
        <v>208</v>
      </c>
      <c r="C377" s="13">
        <v>0.73188405797101397</v>
      </c>
    </row>
    <row r="378" spans="1:3" x14ac:dyDescent="0.3">
      <c r="A378" s="27">
        <v>43221</v>
      </c>
      <c r="B378" s="26" t="s">
        <v>208</v>
      </c>
      <c r="C378" s="13">
        <v>0.741433021806854</v>
      </c>
    </row>
    <row r="379" spans="1:3" x14ac:dyDescent="0.3">
      <c r="A379" s="27">
        <v>43252</v>
      </c>
      <c r="B379" s="26" t="s">
        <v>208</v>
      </c>
      <c r="C379" s="13">
        <v>0.72394366197183102</v>
      </c>
    </row>
    <row r="380" spans="1:3" x14ac:dyDescent="0.3">
      <c r="A380" s="27">
        <v>43282</v>
      </c>
      <c r="B380" s="26" t="s">
        <v>208</v>
      </c>
      <c r="C380" s="13">
        <v>0.695266272189349</v>
      </c>
    </row>
    <row r="381" spans="1:3" x14ac:dyDescent="0.3">
      <c r="A381" s="27">
        <v>43313</v>
      </c>
      <c r="B381" s="26" t="s">
        <v>208</v>
      </c>
      <c r="C381" s="13">
        <v>0.69374999999999998</v>
      </c>
    </row>
    <row r="382" spans="1:3" x14ac:dyDescent="0.3">
      <c r="A382" s="27">
        <v>43344</v>
      </c>
      <c r="B382" s="26" t="s">
        <v>208</v>
      </c>
      <c r="C382" s="13">
        <v>0.67378048780487798</v>
      </c>
    </row>
    <row r="383" spans="1:3" x14ac:dyDescent="0.3">
      <c r="A383" s="27">
        <v>43374</v>
      </c>
      <c r="B383" s="26" t="s">
        <v>208</v>
      </c>
      <c r="C383" s="13">
        <v>0.67988668555240805</v>
      </c>
    </row>
    <row r="384" spans="1:3" x14ac:dyDescent="0.3">
      <c r="A384" s="27">
        <v>43405</v>
      </c>
      <c r="B384" s="26" t="s">
        <v>208</v>
      </c>
      <c r="C384" s="13">
        <v>0.66282420749279503</v>
      </c>
    </row>
    <row r="385" spans="1:3" x14ac:dyDescent="0.3">
      <c r="A385" s="27">
        <v>43435</v>
      </c>
      <c r="B385" s="26" t="s">
        <v>208</v>
      </c>
      <c r="C385" s="13">
        <v>0.67301587301587296</v>
      </c>
    </row>
    <row r="386" spans="1:3" x14ac:dyDescent="0.3">
      <c r="A386" s="27">
        <v>43466</v>
      </c>
      <c r="B386" s="26" t="s">
        <v>208</v>
      </c>
      <c r="C386" s="13">
        <v>0.70786516853932602</v>
      </c>
    </row>
    <row r="387" spans="1:3" x14ac:dyDescent="0.3">
      <c r="A387" s="27">
        <v>43497</v>
      </c>
      <c r="B387" s="26" t="s">
        <v>208</v>
      </c>
      <c r="C387" s="13">
        <v>0.73090909090909095</v>
      </c>
    </row>
    <row r="388" spans="1:3" x14ac:dyDescent="0.3">
      <c r="A388" s="27">
        <v>43525</v>
      </c>
      <c r="B388" s="26" t="s">
        <v>208</v>
      </c>
      <c r="C388" s="13">
        <v>0.75974025974026005</v>
      </c>
    </row>
    <row r="389" spans="1:3" x14ac:dyDescent="0.3">
      <c r="A389" s="27">
        <v>43556</v>
      </c>
      <c r="B389" s="26" t="s">
        <v>208</v>
      </c>
      <c r="C389" s="13">
        <v>0.71260997067448695</v>
      </c>
    </row>
    <row r="390" spans="1:3" x14ac:dyDescent="0.3">
      <c r="A390" s="27">
        <v>43586</v>
      </c>
      <c r="B390" s="26" t="s">
        <v>208</v>
      </c>
      <c r="C390" s="13">
        <v>0.72560975609756095</v>
      </c>
    </row>
    <row r="391" spans="1:3" x14ac:dyDescent="0.3">
      <c r="A391" s="27">
        <v>43617</v>
      </c>
      <c r="B391" s="26" t="s">
        <v>208</v>
      </c>
      <c r="C391" s="13">
        <v>0.71246006389776395</v>
      </c>
    </row>
    <row r="392" spans="1:3" x14ac:dyDescent="0.3">
      <c r="A392" s="27">
        <v>43647</v>
      </c>
      <c r="B392" s="26" t="s">
        <v>208</v>
      </c>
      <c r="C392" s="13">
        <v>0.735015772870662</v>
      </c>
    </row>
    <row r="393" spans="1:3" x14ac:dyDescent="0.3">
      <c r="A393" s="27">
        <v>43678</v>
      </c>
      <c r="B393" s="26" t="s">
        <v>208</v>
      </c>
      <c r="C393" s="13">
        <v>0.73837209302325602</v>
      </c>
    </row>
    <row r="394" spans="1:3" x14ac:dyDescent="0.3">
      <c r="A394" s="27">
        <v>43709</v>
      </c>
      <c r="B394" s="26" t="s">
        <v>208</v>
      </c>
      <c r="C394" s="13">
        <v>0.72222222222222199</v>
      </c>
    </row>
    <row r="395" spans="1:3" x14ac:dyDescent="0.3">
      <c r="A395" s="27">
        <v>43739</v>
      </c>
      <c r="B395" s="26" t="s">
        <v>208</v>
      </c>
      <c r="C395" s="13">
        <v>0.70329670329670302</v>
      </c>
    </row>
    <row r="396" spans="1:3" x14ac:dyDescent="0.3">
      <c r="A396" s="27">
        <v>43770</v>
      </c>
      <c r="B396" s="26" t="s">
        <v>208</v>
      </c>
      <c r="C396" s="13">
        <v>0.68011527377521597</v>
      </c>
    </row>
    <row r="397" spans="1:3" x14ac:dyDescent="0.3">
      <c r="A397" s="27">
        <v>43800</v>
      </c>
      <c r="B397" s="26" t="s">
        <v>208</v>
      </c>
      <c r="C397" s="13">
        <v>0.70093457943925197</v>
      </c>
    </row>
    <row r="398" spans="1:3" x14ac:dyDescent="0.3">
      <c r="A398" s="27">
        <v>43831</v>
      </c>
      <c r="B398" s="26" t="s">
        <v>208</v>
      </c>
      <c r="C398" s="13">
        <v>0.73170731707317105</v>
      </c>
    </row>
    <row r="399" spans="1:3" x14ac:dyDescent="0.3">
      <c r="A399" s="27">
        <v>43862</v>
      </c>
      <c r="B399" s="26" t="s">
        <v>208</v>
      </c>
      <c r="C399" s="13">
        <v>0.74394463667820099</v>
      </c>
    </row>
    <row r="400" spans="1:3" x14ac:dyDescent="0.3">
      <c r="A400" s="27">
        <v>43891</v>
      </c>
      <c r="B400" s="26" t="s">
        <v>208</v>
      </c>
      <c r="C400" s="13">
        <v>0.73051948051948001</v>
      </c>
    </row>
    <row r="401" spans="1:3" x14ac:dyDescent="0.3">
      <c r="A401" s="27">
        <v>43922</v>
      </c>
      <c r="B401" s="26" t="s">
        <v>208</v>
      </c>
      <c r="C401" s="13">
        <v>0.74203821656050994</v>
      </c>
    </row>
    <row r="402" spans="1:3" x14ac:dyDescent="0.3">
      <c r="A402" s="27">
        <v>43952</v>
      </c>
      <c r="B402" s="26" t="s">
        <v>208</v>
      </c>
      <c r="C402" s="13">
        <v>0.76821192052980103</v>
      </c>
    </row>
    <row r="403" spans="1:3" x14ac:dyDescent="0.3">
      <c r="A403" s="27">
        <v>43983</v>
      </c>
      <c r="B403" s="26" t="s">
        <v>208</v>
      </c>
      <c r="C403" s="13">
        <v>0.79629629629629595</v>
      </c>
    </row>
    <row r="404" spans="1:3" x14ac:dyDescent="0.3">
      <c r="A404" s="27">
        <v>44013</v>
      </c>
      <c r="B404" s="26" t="s">
        <v>208</v>
      </c>
      <c r="C404" s="13">
        <v>0.79052369077306694</v>
      </c>
    </row>
    <row r="405" spans="1:3" x14ac:dyDescent="0.3">
      <c r="A405" s="27">
        <v>44044</v>
      </c>
      <c r="B405" s="26" t="s">
        <v>208</v>
      </c>
      <c r="C405" s="13">
        <v>0.76371308016877604</v>
      </c>
    </row>
    <row r="406" spans="1:3" x14ac:dyDescent="0.3">
      <c r="A406" s="27">
        <v>44075</v>
      </c>
      <c r="B406" s="26" t="s">
        <v>208</v>
      </c>
      <c r="C406" s="13">
        <v>0.73673870333988201</v>
      </c>
    </row>
    <row r="407" spans="1:3" x14ac:dyDescent="0.3">
      <c r="A407" s="27">
        <v>44105</v>
      </c>
      <c r="B407" s="26" t="s">
        <v>208</v>
      </c>
      <c r="C407" s="13">
        <v>0.70867768595041303</v>
      </c>
    </row>
    <row r="408" spans="1:3" x14ac:dyDescent="0.3">
      <c r="A408" s="27">
        <v>44136</v>
      </c>
      <c r="B408" s="26" t="s">
        <v>208</v>
      </c>
      <c r="C408" s="13">
        <v>0.69956140350877205</v>
      </c>
    </row>
    <row r="409" spans="1:3" x14ac:dyDescent="0.3">
      <c r="A409" s="27">
        <v>44166</v>
      </c>
      <c r="B409" s="26" t="s">
        <v>208</v>
      </c>
      <c r="C409" s="13">
        <v>0.71014492753623204</v>
      </c>
    </row>
    <row r="410" spans="1:3" x14ac:dyDescent="0.3">
      <c r="A410" s="27">
        <v>44197</v>
      </c>
      <c r="B410" s="26" t="s">
        <v>208</v>
      </c>
      <c r="C410" s="13">
        <v>0.70202020202020199</v>
      </c>
    </row>
    <row r="411" spans="1:3" x14ac:dyDescent="0.3">
      <c r="A411" s="27">
        <v>44228</v>
      </c>
      <c r="B411" s="26" t="s">
        <v>208</v>
      </c>
      <c r="C411" s="13">
        <v>0.70603015075376896</v>
      </c>
    </row>
    <row r="412" spans="1:3" x14ac:dyDescent="0.3">
      <c r="A412" s="27">
        <v>44256</v>
      </c>
      <c r="B412" s="26" t="s">
        <v>208</v>
      </c>
      <c r="C412" s="13">
        <v>0.70909090909090899</v>
      </c>
    </row>
    <row r="413" spans="1:3" x14ac:dyDescent="0.3">
      <c r="A413" s="27">
        <v>44287</v>
      </c>
      <c r="B413" s="26" t="s">
        <v>208</v>
      </c>
      <c r="C413" s="13">
        <v>0.69835466179159</v>
      </c>
    </row>
    <row r="414" spans="1:3" x14ac:dyDescent="0.3">
      <c r="A414" s="27">
        <v>44317</v>
      </c>
      <c r="B414" s="26" t="s">
        <v>208</v>
      </c>
      <c r="C414" s="13">
        <v>0.65993265993266004</v>
      </c>
    </row>
    <row r="415" spans="1:3" x14ac:dyDescent="0.3">
      <c r="A415" s="27">
        <v>44348</v>
      </c>
      <c r="B415" s="26" t="s">
        <v>208</v>
      </c>
      <c r="C415" s="13">
        <v>0.60909090909090902</v>
      </c>
    </row>
    <row r="416" spans="1:3" x14ac:dyDescent="0.3">
      <c r="A416" s="27">
        <v>44378</v>
      </c>
      <c r="B416" s="26" t="s">
        <v>208</v>
      </c>
      <c r="C416" s="13">
        <v>0.57169811320754704</v>
      </c>
    </row>
    <row r="417" spans="1:3" x14ac:dyDescent="0.3">
      <c r="A417" s="27">
        <v>44409</v>
      </c>
      <c r="B417" s="26" t="s">
        <v>208</v>
      </c>
      <c r="C417" s="13">
        <v>0.54620123203285398</v>
      </c>
    </row>
    <row r="418" spans="1:3" x14ac:dyDescent="0.3">
      <c r="A418" s="27">
        <v>44440</v>
      </c>
      <c r="B418" s="26" t="s">
        <v>208</v>
      </c>
      <c r="C418" s="13">
        <v>0.51464435146443499</v>
      </c>
    </row>
    <row r="419" spans="1:3" x14ac:dyDescent="0.3">
      <c r="A419" s="27">
        <v>44470</v>
      </c>
      <c r="B419" s="26" t="s">
        <v>208</v>
      </c>
      <c r="C419" s="13">
        <v>0.51082251082251096</v>
      </c>
    </row>
    <row r="420" spans="1:3" x14ac:dyDescent="0.3">
      <c r="A420" s="27">
        <v>44501</v>
      </c>
      <c r="B420" s="26" t="s">
        <v>208</v>
      </c>
      <c r="C420" s="13">
        <v>0.50762527233115495</v>
      </c>
    </row>
    <row r="421" spans="1:3" x14ac:dyDescent="0.3">
      <c r="A421" s="27">
        <v>44531</v>
      </c>
      <c r="B421" s="26" t="s">
        <v>208</v>
      </c>
      <c r="C421" s="13">
        <v>0.50626566416040097</v>
      </c>
    </row>
    <row r="422" spans="1:3" x14ac:dyDescent="0.3">
      <c r="A422" s="27">
        <v>44562</v>
      </c>
      <c r="B422" s="26" t="s">
        <v>208</v>
      </c>
      <c r="C422" s="13">
        <v>0.48997134670487102</v>
      </c>
    </row>
    <row r="423" spans="1:3" x14ac:dyDescent="0.3">
      <c r="A423" s="27">
        <v>44593</v>
      </c>
      <c r="B423" s="26" t="s">
        <v>208</v>
      </c>
      <c r="C423" s="13">
        <v>0.50476190476190497</v>
      </c>
    </row>
    <row r="424" spans="1:3" x14ac:dyDescent="0.3">
      <c r="A424" s="27">
        <v>44621</v>
      </c>
      <c r="B424" s="26" t="s">
        <v>208</v>
      </c>
      <c r="C424" s="13">
        <v>0.471976401179941</v>
      </c>
    </row>
    <row r="425" spans="1:3" x14ac:dyDescent="0.3">
      <c r="A425" s="27">
        <v>44652</v>
      </c>
      <c r="B425" s="26" t="s">
        <v>208</v>
      </c>
      <c r="C425" s="13">
        <v>0.44985673352435501</v>
      </c>
    </row>
    <row r="426" spans="1:3" x14ac:dyDescent="0.3">
      <c r="A426" s="27">
        <v>44682</v>
      </c>
      <c r="B426" s="26" t="s">
        <v>208</v>
      </c>
      <c r="C426" s="13">
        <v>0.39893617021276601</v>
      </c>
    </row>
    <row r="427" spans="1:3" x14ac:dyDescent="0.3">
      <c r="A427" s="27">
        <v>44713</v>
      </c>
      <c r="B427" s="26" t="s">
        <v>208</v>
      </c>
      <c r="C427" s="13">
        <v>0.403269754768392</v>
      </c>
    </row>
    <row r="428" spans="1:3" x14ac:dyDescent="0.3">
      <c r="A428" s="27">
        <v>44743</v>
      </c>
      <c r="B428" s="26" t="s">
        <v>208</v>
      </c>
      <c r="C428" s="13">
        <v>0.39276485788113702</v>
      </c>
    </row>
    <row r="429" spans="1:3" x14ac:dyDescent="0.3">
      <c r="A429" s="27">
        <v>44774</v>
      </c>
      <c r="B429" s="26" t="s">
        <v>208</v>
      </c>
      <c r="C429" s="13">
        <v>0.41388888888888897</v>
      </c>
    </row>
    <row r="430" spans="1:3" x14ac:dyDescent="0.3">
      <c r="A430" s="27">
        <v>44805</v>
      </c>
      <c r="B430" s="26" t="s">
        <v>208</v>
      </c>
      <c r="C430" s="13">
        <v>0.44648318042813501</v>
      </c>
    </row>
    <row r="431" spans="1:3" x14ac:dyDescent="0.3">
      <c r="A431" s="27">
        <v>44835</v>
      </c>
      <c r="B431" s="26" t="s">
        <v>208</v>
      </c>
      <c r="C431" s="13">
        <v>0.51877133105802098</v>
      </c>
    </row>
    <row r="432" spans="1:3" x14ac:dyDescent="0.3">
      <c r="A432" s="27">
        <v>44866</v>
      </c>
      <c r="B432" s="26" t="s">
        <v>208</v>
      </c>
      <c r="C432" s="13">
        <v>0.61776061776061797</v>
      </c>
    </row>
    <row r="433" spans="1:3" x14ac:dyDescent="0.3">
      <c r="A433" s="27">
        <v>44896</v>
      </c>
      <c r="B433" s="26" t="s">
        <v>208</v>
      </c>
      <c r="C433" s="13">
        <v>0.69847328244274798</v>
      </c>
    </row>
    <row r="434" spans="1:3" x14ac:dyDescent="0.3">
      <c r="A434" s="27">
        <v>44927</v>
      </c>
      <c r="B434" s="26" t="s">
        <v>208</v>
      </c>
      <c r="C434" s="13">
        <v>0.79130434782608705</v>
      </c>
    </row>
    <row r="435" spans="1:3" x14ac:dyDescent="0.3">
      <c r="A435" s="27">
        <v>44958</v>
      </c>
      <c r="B435" s="26" t="s">
        <v>208</v>
      </c>
      <c r="C435" s="13">
        <v>0.76113360323886603</v>
      </c>
    </row>
    <row r="436" spans="1:3" x14ac:dyDescent="0.3">
      <c r="A436" s="27">
        <v>44986</v>
      </c>
      <c r="B436" s="26" t="s">
        <v>208</v>
      </c>
      <c r="C436" s="13">
        <v>0.68402777777777801</v>
      </c>
    </row>
    <row r="437" spans="1:3" x14ac:dyDescent="0.3">
      <c r="A437" s="27">
        <v>45017</v>
      </c>
      <c r="B437" s="26" t="s">
        <v>208</v>
      </c>
      <c r="C437" s="13">
        <v>0.67449664429530198</v>
      </c>
    </row>
    <row r="438" spans="1:3" x14ac:dyDescent="0.3">
      <c r="A438" s="27">
        <v>45047</v>
      </c>
      <c r="B438" s="26" t="s">
        <v>208</v>
      </c>
      <c r="C438" s="13">
        <v>0.68589743589743601</v>
      </c>
    </row>
    <row r="439" spans="1:3" x14ac:dyDescent="0.3">
      <c r="A439" s="27">
        <v>45078</v>
      </c>
      <c r="B439" s="26" t="s">
        <v>208</v>
      </c>
      <c r="C439" s="13">
        <v>0.74545454545454504</v>
      </c>
    </row>
    <row r="440" spans="1:3" x14ac:dyDescent="0.3">
      <c r="A440" s="27">
        <v>45108</v>
      </c>
      <c r="B440" s="26" t="s">
        <v>208</v>
      </c>
      <c r="C440" s="13">
        <v>0.73026315789473695</v>
      </c>
    </row>
    <row r="441" spans="1:3" x14ac:dyDescent="0.3">
      <c r="A441" s="27">
        <v>45139</v>
      </c>
      <c r="B441" s="26" t="s">
        <v>208</v>
      </c>
      <c r="C441" s="13">
        <v>0.70454545454545503</v>
      </c>
    </row>
    <row r="442" spans="1:3" x14ac:dyDescent="0.3">
      <c r="A442" s="27">
        <v>45170</v>
      </c>
      <c r="B442" s="26" t="s">
        <v>208</v>
      </c>
      <c r="C442" s="13">
        <v>0.680851063829787</v>
      </c>
    </row>
    <row r="443" spans="1:3" x14ac:dyDescent="0.3">
      <c r="A443" s="27">
        <v>45200</v>
      </c>
      <c r="B443" s="26" t="s">
        <v>208</v>
      </c>
      <c r="C443" s="13">
        <v>0.68767123287671195</v>
      </c>
    </row>
    <row r="444" spans="1:3" x14ac:dyDescent="0.3">
      <c r="A444" s="27">
        <v>45231</v>
      </c>
      <c r="B444" s="26" t="s">
        <v>208</v>
      </c>
      <c r="C444" s="13">
        <v>0.70194986072423404</v>
      </c>
    </row>
    <row r="445" spans="1:3" x14ac:dyDescent="0.3">
      <c r="A445" s="27">
        <v>45261</v>
      </c>
      <c r="B445" s="26" t="s">
        <v>208</v>
      </c>
      <c r="C445" s="13">
        <v>0.72651933701657501</v>
      </c>
    </row>
    <row r="446" spans="1:3" x14ac:dyDescent="0.3">
      <c r="A446" s="27">
        <v>45292</v>
      </c>
      <c r="B446" s="26" t="s">
        <v>208</v>
      </c>
      <c r="C446" s="13">
        <v>0.72881355932203395</v>
      </c>
    </row>
    <row r="447" spans="1:3" x14ac:dyDescent="0.3">
      <c r="A447" s="27">
        <v>45323</v>
      </c>
      <c r="B447" s="26" t="s">
        <v>208</v>
      </c>
      <c r="C447" s="13">
        <v>0.6875</v>
      </c>
    </row>
    <row r="448" spans="1:3" x14ac:dyDescent="0.3">
      <c r="A448" s="27">
        <v>45352</v>
      </c>
      <c r="B448" s="26" t="s">
        <v>208</v>
      </c>
      <c r="C448" s="13">
        <v>0.62527233115468395</v>
      </c>
    </row>
    <row r="449" spans="1:3" x14ac:dyDescent="0.3">
      <c r="A449" s="27">
        <v>45383</v>
      </c>
      <c r="B449" s="26" t="s">
        <v>208</v>
      </c>
      <c r="C449" s="13">
        <v>0.601045296167247</v>
      </c>
    </row>
    <row r="450" spans="1:3" x14ac:dyDescent="0.3">
      <c r="A450" s="27">
        <v>45413</v>
      </c>
      <c r="B450" s="26" t="s">
        <v>208</v>
      </c>
      <c r="C450" s="13">
        <v>0.59936406995230496</v>
      </c>
    </row>
    <row r="451" spans="1:3" x14ac:dyDescent="0.3">
      <c r="A451" s="27">
        <v>45444</v>
      </c>
      <c r="B451" s="26" t="s">
        <v>208</v>
      </c>
      <c r="C451" s="13">
        <v>0.62195121951219501</v>
      </c>
    </row>
    <row r="452" spans="1:3" x14ac:dyDescent="0.3">
      <c r="A452" s="27">
        <v>45474</v>
      </c>
      <c r="B452" s="26" t="s">
        <v>208</v>
      </c>
      <c r="C452" s="13">
        <v>0.62705667276051202</v>
      </c>
    </row>
    <row r="453" spans="1:3" x14ac:dyDescent="0.3">
      <c r="A453" s="27">
        <v>45505</v>
      </c>
      <c r="B453" s="26" t="s">
        <v>208</v>
      </c>
      <c r="C453" s="13">
        <v>0.647342995169082</v>
      </c>
    </row>
    <row r="454" spans="1:3" x14ac:dyDescent="0.3">
      <c r="A454" s="27">
        <v>45536</v>
      </c>
      <c r="B454" s="26" t="s">
        <v>208</v>
      </c>
      <c r="C454" s="13">
        <v>0.640625</v>
      </c>
    </row>
    <row r="455" spans="1:3" x14ac:dyDescent="0.3">
      <c r="A455" s="27">
        <v>45566</v>
      </c>
      <c r="B455" s="26" t="s">
        <v>208</v>
      </c>
      <c r="C455" s="13">
        <v>0.66770186335403703</v>
      </c>
    </row>
    <row r="456" spans="1:3" x14ac:dyDescent="0.3">
      <c r="A456" s="27">
        <v>45597</v>
      </c>
      <c r="B456" s="26" t="s">
        <v>208</v>
      </c>
      <c r="C456" s="13">
        <v>0.679245283018868</v>
      </c>
    </row>
    <row r="457" spans="1:3" x14ac:dyDescent="0.3">
      <c r="A457" s="27">
        <v>45627</v>
      </c>
      <c r="B457" s="26" t="s">
        <v>208</v>
      </c>
      <c r="C457" s="13">
        <v>0.70566037735849096</v>
      </c>
    </row>
    <row r="458" spans="1:3" x14ac:dyDescent="0.3">
      <c r="A458" s="27">
        <v>45658</v>
      </c>
      <c r="B458" s="26" t="s">
        <v>208</v>
      </c>
      <c r="C458" s="13">
        <v>0.73846153846153795</v>
      </c>
    </row>
    <row r="459" spans="1:3" x14ac:dyDescent="0.3">
      <c r="A459" s="27">
        <v>45689</v>
      </c>
      <c r="B459" s="26" t="s">
        <v>208</v>
      </c>
      <c r="C459" s="13">
        <v>0.72692307692307701</v>
      </c>
    </row>
    <row r="460" spans="1:3" x14ac:dyDescent="0.3">
      <c r="A460" s="27">
        <v>45717</v>
      </c>
      <c r="B460" s="26" t="s">
        <v>208</v>
      </c>
      <c r="C460" s="13">
        <v>0.754208754208754</v>
      </c>
    </row>
    <row r="461" spans="1:3" x14ac:dyDescent="0.3">
      <c r="A461" s="27">
        <v>45748</v>
      </c>
      <c r="B461" s="26" t="s">
        <v>208</v>
      </c>
      <c r="C461" s="13">
        <v>0.71686746987951799</v>
      </c>
    </row>
    <row r="462" spans="1:3" x14ac:dyDescent="0.3">
      <c r="A462" s="27">
        <v>45778</v>
      </c>
      <c r="B462" s="26" t="s">
        <v>208</v>
      </c>
      <c r="C462" s="13">
        <v>0.73841961852861004</v>
      </c>
    </row>
    <row r="463" spans="1:3" x14ac:dyDescent="0.3">
      <c r="A463" s="27">
        <v>45809</v>
      </c>
      <c r="B463" s="26" t="s">
        <v>208</v>
      </c>
      <c r="C463" s="13">
        <v>0.73529411764705899</v>
      </c>
    </row>
    <row r="464" spans="1:3" x14ac:dyDescent="0.3">
      <c r="A464" s="27">
        <v>45839</v>
      </c>
      <c r="B464" s="26" t="s">
        <v>208</v>
      </c>
      <c r="C464" s="13">
        <v>0.75578406169665802</v>
      </c>
    </row>
    <row r="465" spans="1:3" x14ac:dyDescent="0.3">
      <c r="A465" s="27">
        <v>45870</v>
      </c>
      <c r="B465" s="26" t="s">
        <v>208</v>
      </c>
      <c r="C465" s="13">
        <v>0.77717391304347805</v>
      </c>
    </row>
    <row r="466" spans="1:3" x14ac:dyDescent="0.3">
      <c r="A466" s="27">
        <v>45901</v>
      </c>
      <c r="B466" s="26" t="s">
        <v>208</v>
      </c>
      <c r="C466" s="13">
        <v>0.74731182795698903</v>
      </c>
    </row>
    <row r="467" spans="1:3" x14ac:dyDescent="0.3">
      <c r="A467" s="27">
        <v>45931</v>
      </c>
      <c r="B467" s="26" t="s">
        <v>208</v>
      </c>
      <c r="C467" s="13">
        <v>0.75783475783475795</v>
      </c>
    </row>
    <row r="468" spans="1:3" x14ac:dyDescent="0.3">
      <c r="A468" s="27">
        <v>45962</v>
      </c>
      <c r="B468" s="26" t="s">
        <v>208</v>
      </c>
      <c r="C468" s="13">
        <v>0.72755417956656399</v>
      </c>
    </row>
    <row r="469" spans="1:3" x14ac:dyDescent="0.3">
      <c r="A469" s="27">
        <v>45992</v>
      </c>
      <c r="B469" s="26" t="s">
        <v>208</v>
      </c>
      <c r="C469" s="13">
        <v>0.738562091503268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D337"/>
  <sheetViews>
    <sheetView workbookViewId="0"/>
  </sheetViews>
  <sheetFormatPr defaultRowHeight="14.4" x14ac:dyDescent="0.3"/>
  <cols>
    <col min="2" max="2" width="17.6640625" bestFit="1" customWidth="1"/>
    <col min="3" max="3" width="13.109375" bestFit="1" customWidth="1"/>
    <col min="4" max="4" width="33.33203125" bestFit="1" customWidth="1"/>
  </cols>
  <sheetData>
    <row r="1" spans="1:4" x14ac:dyDescent="0.3">
      <c r="A1" s="3" t="s">
        <v>19</v>
      </c>
      <c r="B1" s="3" t="s">
        <v>221</v>
      </c>
      <c r="C1" s="3" t="s">
        <v>222</v>
      </c>
      <c r="D1" s="3" t="s">
        <v>223</v>
      </c>
    </row>
    <row r="2" spans="1:4" x14ac:dyDescent="0.3">
      <c r="A2" s="4">
        <v>43466</v>
      </c>
      <c r="B2" t="s">
        <v>20</v>
      </c>
      <c r="C2" t="s">
        <v>219</v>
      </c>
      <c r="D2" s="14">
        <v>0.80948487326246898</v>
      </c>
    </row>
    <row r="3" spans="1:4" x14ac:dyDescent="0.3">
      <c r="A3" s="4">
        <v>43497</v>
      </c>
      <c r="B3" t="s">
        <v>20</v>
      </c>
      <c r="C3" t="s">
        <v>219</v>
      </c>
      <c r="D3" s="14">
        <v>0.81420765027322395</v>
      </c>
    </row>
    <row r="4" spans="1:4" x14ac:dyDescent="0.3">
      <c r="A4" s="4">
        <v>43525</v>
      </c>
      <c r="B4" t="s">
        <v>20</v>
      </c>
      <c r="C4" t="s">
        <v>219</v>
      </c>
      <c r="D4" s="14">
        <v>0.81038961038960999</v>
      </c>
    </row>
    <row r="5" spans="1:4" x14ac:dyDescent="0.3">
      <c r="A5" s="4">
        <v>43556</v>
      </c>
      <c r="B5" t="s">
        <v>20</v>
      </c>
      <c r="C5" t="s">
        <v>219</v>
      </c>
      <c r="D5" s="14">
        <v>0.80842607313195503</v>
      </c>
    </row>
    <row r="6" spans="1:4" x14ac:dyDescent="0.3">
      <c r="A6" s="4">
        <v>43586</v>
      </c>
      <c r="B6" t="s">
        <v>20</v>
      </c>
      <c r="C6" t="s">
        <v>219</v>
      </c>
      <c r="D6" s="14">
        <v>0.82040816326530597</v>
      </c>
    </row>
    <row r="7" spans="1:4" x14ac:dyDescent="0.3">
      <c r="A7" s="4">
        <v>43617</v>
      </c>
      <c r="B7" t="s">
        <v>20</v>
      </c>
      <c r="C7" t="s">
        <v>219</v>
      </c>
      <c r="D7" s="14">
        <v>0.83129370629370603</v>
      </c>
    </row>
    <row r="8" spans="1:4" x14ac:dyDescent="0.3">
      <c r="A8" s="4">
        <v>43647</v>
      </c>
      <c r="B8" t="s">
        <v>20</v>
      </c>
      <c r="C8" t="s">
        <v>219</v>
      </c>
      <c r="D8" s="14">
        <v>0.80541455160744402</v>
      </c>
    </row>
    <row r="9" spans="1:4" x14ac:dyDescent="0.3">
      <c r="A9" s="4">
        <v>43678</v>
      </c>
      <c r="B9" t="s">
        <v>20</v>
      </c>
      <c r="C9" t="s">
        <v>219</v>
      </c>
      <c r="D9" s="14">
        <v>0.79889152810768005</v>
      </c>
    </row>
    <row r="10" spans="1:4" x14ac:dyDescent="0.3">
      <c r="A10" s="4">
        <v>43709</v>
      </c>
      <c r="B10" t="s">
        <v>20</v>
      </c>
      <c r="C10" t="s">
        <v>219</v>
      </c>
      <c r="D10" s="14">
        <v>0.80335032774945303</v>
      </c>
    </row>
    <row r="11" spans="1:4" x14ac:dyDescent="0.3">
      <c r="A11" s="4">
        <v>43739</v>
      </c>
      <c r="B11" t="s">
        <v>20</v>
      </c>
      <c r="C11" t="s">
        <v>219</v>
      </c>
      <c r="D11" s="14">
        <v>0.82070882557331404</v>
      </c>
    </row>
    <row r="12" spans="1:4" x14ac:dyDescent="0.3">
      <c r="A12" s="4">
        <v>43770</v>
      </c>
      <c r="B12" t="s">
        <v>20</v>
      </c>
      <c r="C12" t="s">
        <v>219</v>
      </c>
      <c r="D12" s="14">
        <v>0.82009838369641597</v>
      </c>
    </row>
    <row r="13" spans="1:4" x14ac:dyDescent="0.3">
      <c r="A13" s="4">
        <v>43800</v>
      </c>
      <c r="B13" t="s">
        <v>20</v>
      </c>
      <c r="C13" t="s">
        <v>219</v>
      </c>
      <c r="D13" s="14">
        <v>0.81687094448449804</v>
      </c>
    </row>
    <row r="14" spans="1:4" x14ac:dyDescent="0.3">
      <c r="A14" s="4">
        <v>43831</v>
      </c>
      <c r="B14" t="s">
        <v>20</v>
      </c>
      <c r="C14" t="s">
        <v>219</v>
      </c>
      <c r="D14" s="14">
        <v>0.81559094719195302</v>
      </c>
    </row>
    <row r="15" spans="1:4" x14ac:dyDescent="0.3">
      <c r="A15" s="4">
        <v>43862</v>
      </c>
      <c r="B15" t="s">
        <v>20</v>
      </c>
      <c r="C15" t="s">
        <v>219</v>
      </c>
      <c r="D15" s="14">
        <v>0.796521739130434</v>
      </c>
    </row>
    <row r="16" spans="1:4" x14ac:dyDescent="0.3">
      <c r="A16" s="4">
        <v>43891</v>
      </c>
      <c r="B16" t="s">
        <v>20</v>
      </c>
      <c r="C16" t="s">
        <v>219</v>
      </c>
      <c r="D16" s="14">
        <v>0.777970511708586</v>
      </c>
    </row>
    <row r="17" spans="1:4" x14ac:dyDescent="0.3">
      <c r="A17" s="4">
        <v>43922</v>
      </c>
      <c r="B17" t="s">
        <v>20</v>
      </c>
      <c r="C17" t="s">
        <v>219</v>
      </c>
      <c r="D17" s="14">
        <v>0.76936466492602196</v>
      </c>
    </row>
    <row r="18" spans="1:4" x14ac:dyDescent="0.3">
      <c r="A18" s="4">
        <v>43952</v>
      </c>
      <c r="B18" t="s">
        <v>20</v>
      </c>
      <c r="C18" t="s">
        <v>219</v>
      </c>
      <c r="D18" s="14">
        <v>0.783121597096188</v>
      </c>
    </row>
    <row r="19" spans="1:4" x14ac:dyDescent="0.3">
      <c r="A19" s="4">
        <v>43983</v>
      </c>
      <c r="B19" t="s">
        <v>20</v>
      </c>
      <c r="C19" t="s">
        <v>219</v>
      </c>
      <c r="D19" s="14">
        <v>0.77890295358649797</v>
      </c>
    </row>
    <row r="20" spans="1:4" x14ac:dyDescent="0.3">
      <c r="A20" s="4">
        <v>44013</v>
      </c>
      <c r="B20" t="s">
        <v>20</v>
      </c>
      <c r="C20" t="s">
        <v>219</v>
      </c>
      <c r="D20" s="14">
        <v>0.75485122897800705</v>
      </c>
    </row>
    <row r="21" spans="1:4" x14ac:dyDescent="0.3">
      <c r="A21" s="4">
        <v>44044</v>
      </c>
      <c r="B21" t="s">
        <v>20</v>
      </c>
      <c r="C21" t="s">
        <v>219</v>
      </c>
      <c r="D21" s="14">
        <v>0.71661807580174897</v>
      </c>
    </row>
    <row r="22" spans="1:4" x14ac:dyDescent="0.3">
      <c r="A22" s="4">
        <v>44075</v>
      </c>
      <c r="B22" t="s">
        <v>20</v>
      </c>
      <c r="C22" t="s">
        <v>219</v>
      </c>
      <c r="D22" s="14">
        <v>0.67306637410861203</v>
      </c>
    </row>
    <row r="23" spans="1:4" x14ac:dyDescent="0.3">
      <c r="A23" s="4">
        <v>44105</v>
      </c>
      <c r="B23" t="s">
        <v>20</v>
      </c>
      <c r="C23" t="s">
        <v>219</v>
      </c>
      <c r="D23" s="14">
        <v>0.62044198895027602</v>
      </c>
    </row>
    <row r="24" spans="1:4" x14ac:dyDescent="0.3">
      <c r="A24" s="4">
        <v>44136</v>
      </c>
      <c r="B24" t="s">
        <v>20</v>
      </c>
      <c r="C24" t="s">
        <v>219</v>
      </c>
      <c r="D24" s="14">
        <v>0.61000537923614795</v>
      </c>
    </row>
    <row r="25" spans="1:4" x14ac:dyDescent="0.3">
      <c r="A25" s="4">
        <v>44166</v>
      </c>
      <c r="B25" t="s">
        <v>20</v>
      </c>
      <c r="C25" t="s">
        <v>219</v>
      </c>
      <c r="D25" s="14">
        <v>0.61120739456961204</v>
      </c>
    </row>
    <row r="26" spans="1:4" x14ac:dyDescent="0.3">
      <c r="A26" s="4">
        <v>44197</v>
      </c>
      <c r="B26" t="s">
        <v>20</v>
      </c>
      <c r="C26" t="s">
        <v>219</v>
      </c>
      <c r="D26" s="14">
        <v>0.62945838837516499</v>
      </c>
    </row>
    <row r="27" spans="1:4" x14ac:dyDescent="0.3">
      <c r="A27" s="4">
        <v>44228</v>
      </c>
      <c r="B27" t="s">
        <v>20</v>
      </c>
      <c r="C27" t="s">
        <v>219</v>
      </c>
      <c r="D27" s="14">
        <v>0.57418909592822598</v>
      </c>
    </row>
    <row r="28" spans="1:4" x14ac:dyDescent="0.3">
      <c r="A28" s="4">
        <v>44256</v>
      </c>
      <c r="B28" t="s">
        <v>20</v>
      </c>
      <c r="C28" t="s">
        <v>219</v>
      </c>
      <c r="D28" s="14">
        <v>0.50431565967940795</v>
      </c>
    </row>
    <row r="29" spans="1:4" x14ac:dyDescent="0.3">
      <c r="A29" s="4">
        <v>44287</v>
      </c>
      <c r="B29" t="s">
        <v>20</v>
      </c>
      <c r="C29" t="s">
        <v>219</v>
      </c>
      <c r="D29" s="14">
        <v>0.44677033492822898</v>
      </c>
    </row>
    <row r="30" spans="1:4" x14ac:dyDescent="0.3">
      <c r="A30" s="4">
        <v>44317</v>
      </c>
      <c r="B30" t="s">
        <v>20</v>
      </c>
      <c r="C30" t="s">
        <v>219</v>
      </c>
      <c r="D30" s="14">
        <v>0.43291592128801398</v>
      </c>
    </row>
    <row r="31" spans="1:4" x14ac:dyDescent="0.3">
      <c r="A31" s="4">
        <v>44348</v>
      </c>
      <c r="B31" t="s">
        <v>20</v>
      </c>
      <c r="C31" t="s">
        <v>219</v>
      </c>
      <c r="D31" s="14">
        <v>0.42327698309492801</v>
      </c>
    </row>
    <row r="32" spans="1:4" x14ac:dyDescent="0.3">
      <c r="A32" s="4">
        <v>44378</v>
      </c>
      <c r="B32" t="s">
        <v>20</v>
      </c>
      <c r="C32" t="s">
        <v>219</v>
      </c>
      <c r="D32" s="14">
        <v>0.43349088453747397</v>
      </c>
    </row>
    <row r="33" spans="1:4" x14ac:dyDescent="0.3">
      <c r="A33" s="4">
        <v>44409</v>
      </c>
      <c r="B33" t="s">
        <v>20</v>
      </c>
      <c r="C33" t="s">
        <v>219</v>
      </c>
      <c r="D33" s="14">
        <v>0.45781364636830502</v>
      </c>
    </row>
    <row r="34" spans="1:4" x14ac:dyDescent="0.3">
      <c r="A34" s="4">
        <v>44440</v>
      </c>
      <c r="B34" t="s">
        <v>20</v>
      </c>
      <c r="C34" t="s">
        <v>219</v>
      </c>
      <c r="D34" s="14">
        <v>0.44261006289308102</v>
      </c>
    </row>
    <row r="35" spans="1:4" x14ac:dyDescent="0.3">
      <c r="A35" s="4">
        <v>44470</v>
      </c>
      <c r="B35" t="s">
        <v>20</v>
      </c>
      <c r="C35" t="s">
        <v>219</v>
      </c>
      <c r="D35" s="14">
        <v>0.431765612952968</v>
      </c>
    </row>
    <row r="36" spans="1:4" x14ac:dyDescent="0.3">
      <c r="A36" s="4">
        <v>44501</v>
      </c>
      <c r="B36" t="s">
        <v>20</v>
      </c>
      <c r="C36" t="s">
        <v>219</v>
      </c>
      <c r="D36" s="14">
        <v>0.40412979351032402</v>
      </c>
    </row>
    <row r="37" spans="1:4" x14ac:dyDescent="0.3">
      <c r="A37" s="4">
        <v>44531</v>
      </c>
      <c r="B37" t="s">
        <v>20</v>
      </c>
      <c r="C37" t="s">
        <v>219</v>
      </c>
      <c r="D37" s="14">
        <v>0.41219691403379799</v>
      </c>
    </row>
    <row r="38" spans="1:4" x14ac:dyDescent="0.3">
      <c r="A38" s="4">
        <v>44562</v>
      </c>
      <c r="B38" t="s">
        <v>20</v>
      </c>
      <c r="C38" t="s">
        <v>219</v>
      </c>
      <c r="D38" s="14">
        <v>0.40967741935483798</v>
      </c>
    </row>
    <row r="39" spans="1:4" x14ac:dyDescent="0.3">
      <c r="A39" s="4">
        <v>44593</v>
      </c>
      <c r="B39" t="s">
        <v>20</v>
      </c>
      <c r="C39" t="s">
        <v>219</v>
      </c>
      <c r="D39" s="14">
        <v>0.376460017969451</v>
      </c>
    </row>
    <row r="40" spans="1:4" x14ac:dyDescent="0.3">
      <c r="A40" s="4">
        <v>44621</v>
      </c>
      <c r="B40" t="s">
        <v>20</v>
      </c>
      <c r="C40" t="s">
        <v>219</v>
      </c>
      <c r="D40" s="14">
        <v>0.315247895229186</v>
      </c>
    </row>
    <row r="41" spans="1:4" x14ac:dyDescent="0.3">
      <c r="A41" s="4">
        <v>44652</v>
      </c>
      <c r="B41" t="s">
        <v>20</v>
      </c>
      <c r="C41" t="s">
        <v>219</v>
      </c>
      <c r="D41" s="14">
        <v>0.259827420901246</v>
      </c>
    </row>
    <row r="42" spans="1:4" x14ac:dyDescent="0.3">
      <c r="A42" s="4">
        <v>44682</v>
      </c>
      <c r="B42" t="s">
        <v>20</v>
      </c>
      <c r="C42" t="s">
        <v>219</v>
      </c>
      <c r="D42" s="14">
        <v>0.24769797421731099</v>
      </c>
    </row>
    <row r="43" spans="1:4" x14ac:dyDescent="0.3">
      <c r="A43" s="4">
        <v>44713</v>
      </c>
      <c r="B43" t="s">
        <v>20</v>
      </c>
      <c r="C43" t="s">
        <v>219</v>
      </c>
      <c r="D43" s="14">
        <v>0.25330812854442297</v>
      </c>
    </row>
    <row r="44" spans="1:4" x14ac:dyDescent="0.3">
      <c r="A44" s="4">
        <v>44743</v>
      </c>
      <c r="B44" t="s">
        <v>20</v>
      </c>
      <c r="C44" t="s">
        <v>219</v>
      </c>
      <c r="D44" s="14">
        <v>0.27813953488372101</v>
      </c>
    </row>
    <row r="45" spans="1:4" x14ac:dyDescent="0.3">
      <c r="A45" s="4">
        <v>44774</v>
      </c>
      <c r="B45" t="s">
        <v>20</v>
      </c>
      <c r="C45" t="s">
        <v>219</v>
      </c>
      <c r="D45" s="14">
        <v>0.32107355864811099</v>
      </c>
    </row>
    <row r="46" spans="1:4" x14ac:dyDescent="0.3">
      <c r="A46" s="4">
        <v>44805</v>
      </c>
      <c r="B46" t="s">
        <v>20</v>
      </c>
      <c r="C46" t="s">
        <v>219</v>
      </c>
      <c r="D46" s="14">
        <v>0.41134751773049599</v>
      </c>
    </row>
    <row r="47" spans="1:4" x14ac:dyDescent="0.3">
      <c r="A47" s="4">
        <v>44835</v>
      </c>
      <c r="B47" t="s">
        <v>20</v>
      </c>
      <c r="C47" t="s">
        <v>219</v>
      </c>
      <c r="D47" s="14">
        <v>0.49899799599198402</v>
      </c>
    </row>
    <row r="48" spans="1:4" x14ac:dyDescent="0.3">
      <c r="A48" s="4">
        <v>44866</v>
      </c>
      <c r="B48" t="s">
        <v>20</v>
      </c>
      <c r="C48" t="s">
        <v>219</v>
      </c>
      <c r="D48" s="14">
        <v>0.58490566037735803</v>
      </c>
    </row>
    <row r="49" spans="1:4" x14ac:dyDescent="0.3">
      <c r="A49" s="4">
        <v>44896</v>
      </c>
      <c r="B49" t="s">
        <v>20</v>
      </c>
      <c r="C49" t="s">
        <v>219</v>
      </c>
      <c r="D49" s="14">
        <v>0.648444863336475</v>
      </c>
    </row>
    <row r="50" spans="1:4" x14ac:dyDescent="0.3">
      <c r="A50" s="4">
        <v>44927</v>
      </c>
      <c r="B50" t="s">
        <v>20</v>
      </c>
      <c r="C50" t="s">
        <v>219</v>
      </c>
      <c r="D50" s="14">
        <v>0.69642857142857095</v>
      </c>
    </row>
    <row r="51" spans="1:4" x14ac:dyDescent="0.3">
      <c r="A51" s="4">
        <v>44958</v>
      </c>
      <c r="B51" t="s">
        <v>20</v>
      </c>
      <c r="C51" t="s">
        <v>219</v>
      </c>
      <c r="D51" s="14">
        <v>0.72626931567328901</v>
      </c>
    </row>
    <row r="52" spans="1:4" x14ac:dyDescent="0.3">
      <c r="A52" s="4">
        <v>44986</v>
      </c>
      <c r="B52" t="s">
        <v>20</v>
      </c>
      <c r="C52" t="s">
        <v>219</v>
      </c>
      <c r="D52" s="14">
        <v>0.74496644295301995</v>
      </c>
    </row>
    <row r="53" spans="1:4" x14ac:dyDescent="0.3">
      <c r="A53" s="4">
        <v>45017</v>
      </c>
      <c r="B53" t="s">
        <v>20</v>
      </c>
      <c r="C53" t="s">
        <v>219</v>
      </c>
      <c r="D53" s="14">
        <v>0.73878923766816096</v>
      </c>
    </row>
    <row r="54" spans="1:4" x14ac:dyDescent="0.3">
      <c r="A54" s="4">
        <v>45047</v>
      </c>
      <c r="B54" t="s">
        <v>20</v>
      </c>
      <c r="C54" t="s">
        <v>219</v>
      </c>
      <c r="D54" s="14">
        <v>0.74505238649592498</v>
      </c>
    </row>
    <row r="55" spans="1:4" x14ac:dyDescent="0.3">
      <c r="A55" s="4">
        <v>45078</v>
      </c>
      <c r="B55" t="s">
        <v>20</v>
      </c>
      <c r="C55" t="s">
        <v>219</v>
      </c>
      <c r="D55" s="14">
        <v>0.75057471264367803</v>
      </c>
    </row>
    <row r="56" spans="1:4" x14ac:dyDescent="0.3">
      <c r="A56" s="4">
        <v>45108</v>
      </c>
      <c r="B56" t="s">
        <v>20</v>
      </c>
      <c r="C56" t="s">
        <v>219</v>
      </c>
      <c r="D56" s="14">
        <v>0.75617283950617198</v>
      </c>
    </row>
    <row r="57" spans="1:4" x14ac:dyDescent="0.3">
      <c r="A57" s="4">
        <v>45139</v>
      </c>
      <c r="B57" t="s">
        <v>20</v>
      </c>
      <c r="C57" t="s">
        <v>219</v>
      </c>
      <c r="D57" s="14">
        <v>0.74820880245649901</v>
      </c>
    </row>
    <row r="58" spans="1:4" x14ac:dyDescent="0.3">
      <c r="A58" s="4">
        <v>45170</v>
      </c>
      <c r="B58" t="s">
        <v>20</v>
      </c>
      <c r="C58" t="s">
        <v>219</v>
      </c>
      <c r="D58" s="14">
        <v>0.73846153846153795</v>
      </c>
    </row>
    <row r="59" spans="1:4" x14ac:dyDescent="0.3">
      <c r="A59" s="4">
        <v>45200</v>
      </c>
      <c r="B59" t="s">
        <v>20</v>
      </c>
      <c r="C59" t="s">
        <v>219</v>
      </c>
      <c r="D59" s="14">
        <v>0.74005819592628497</v>
      </c>
    </row>
    <row r="60" spans="1:4" x14ac:dyDescent="0.3">
      <c r="A60" s="4">
        <v>45231</v>
      </c>
      <c r="B60" t="s">
        <v>20</v>
      </c>
      <c r="C60" t="s">
        <v>219</v>
      </c>
      <c r="D60" s="14">
        <v>0.73052820053715295</v>
      </c>
    </row>
    <row r="61" spans="1:4" x14ac:dyDescent="0.3">
      <c r="A61" s="4">
        <v>45261</v>
      </c>
      <c r="B61" t="s">
        <v>20</v>
      </c>
      <c r="C61" t="s">
        <v>219</v>
      </c>
      <c r="D61" s="14">
        <v>0.73951828724353197</v>
      </c>
    </row>
    <row r="62" spans="1:4" x14ac:dyDescent="0.3">
      <c r="A62" s="4">
        <v>45292</v>
      </c>
      <c r="B62" t="s">
        <v>20</v>
      </c>
      <c r="C62" t="s">
        <v>219</v>
      </c>
      <c r="D62" s="14">
        <v>0.73475609756097504</v>
      </c>
    </row>
    <row r="63" spans="1:4" x14ac:dyDescent="0.3">
      <c r="A63" s="4">
        <v>45323</v>
      </c>
      <c r="B63" t="s">
        <v>20</v>
      </c>
      <c r="C63" t="s">
        <v>219</v>
      </c>
      <c r="D63" s="14">
        <v>0.73745173745173698</v>
      </c>
    </row>
    <row r="64" spans="1:4" x14ac:dyDescent="0.3">
      <c r="A64" s="4">
        <v>45352</v>
      </c>
      <c r="B64" t="s">
        <v>20</v>
      </c>
      <c r="C64" t="s">
        <v>219</v>
      </c>
      <c r="D64" s="14">
        <v>0.69848349687778699</v>
      </c>
    </row>
    <row r="65" spans="1:4" x14ac:dyDescent="0.3">
      <c r="A65" s="4">
        <v>45383</v>
      </c>
      <c r="B65" t="s">
        <v>20</v>
      </c>
      <c r="C65" t="s">
        <v>219</v>
      </c>
      <c r="D65" s="14">
        <v>0.66862170087976502</v>
      </c>
    </row>
    <row r="66" spans="1:4" x14ac:dyDescent="0.3">
      <c r="A66" s="4">
        <v>45413</v>
      </c>
      <c r="B66" t="s">
        <v>20</v>
      </c>
      <c r="C66" t="s">
        <v>219</v>
      </c>
      <c r="D66" s="14">
        <v>0.651915455746367</v>
      </c>
    </row>
    <row r="67" spans="1:4" x14ac:dyDescent="0.3">
      <c r="A67" s="4">
        <v>45444</v>
      </c>
      <c r="B67" t="s">
        <v>20</v>
      </c>
      <c r="C67" t="s">
        <v>219</v>
      </c>
      <c r="D67" s="14">
        <v>0.651808785529715</v>
      </c>
    </row>
    <row r="68" spans="1:4" x14ac:dyDescent="0.3">
      <c r="A68" s="4">
        <v>45474</v>
      </c>
      <c r="B68" t="s">
        <v>20</v>
      </c>
      <c r="C68" t="s">
        <v>219</v>
      </c>
      <c r="D68" s="14">
        <v>0.65460526315789402</v>
      </c>
    </row>
    <row r="69" spans="1:4" x14ac:dyDescent="0.3">
      <c r="A69" s="4">
        <v>45505</v>
      </c>
      <c r="B69" t="s">
        <v>20</v>
      </c>
      <c r="C69" t="s">
        <v>219</v>
      </c>
      <c r="D69" s="14">
        <v>0.639130434782608</v>
      </c>
    </row>
    <row r="70" spans="1:4" x14ac:dyDescent="0.3">
      <c r="A70" s="4">
        <v>45536</v>
      </c>
      <c r="B70" t="s">
        <v>20</v>
      </c>
      <c r="C70" t="s">
        <v>219</v>
      </c>
      <c r="D70" s="14">
        <v>0.63253012048192703</v>
      </c>
    </row>
    <row r="71" spans="1:4" x14ac:dyDescent="0.3">
      <c r="A71" s="4">
        <v>45566</v>
      </c>
      <c r="B71" t="s">
        <v>20</v>
      </c>
      <c r="C71" t="s">
        <v>219</v>
      </c>
      <c r="D71" s="14">
        <v>0.64067278287461704</v>
      </c>
    </row>
    <row r="72" spans="1:4" x14ac:dyDescent="0.3">
      <c r="A72" s="4">
        <v>45597</v>
      </c>
      <c r="B72" t="s">
        <v>20</v>
      </c>
      <c r="C72" t="s">
        <v>219</v>
      </c>
      <c r="D72" s="14">
        <v>0.67434471803018203</v>
      </c>
    </row>
    <row r="73" spans="1:4" x14ac:dyDescent="0.3">
      <c r="A73" s="4">
        <v>45627</v>
      </c>
      <c r="B73" t="s">
        <v>20</v>
      </c>
      <c r="C73" t="s">
        <v>219</v>
      </c>
      <c r="D73" s="14">
        <v>0.68824531516183896</v>
      </c>
    </row>
    <row r="74" spans="1:4" x14ac:dyDescent="0.3">
      <c r="A74" s="4">
        <v>45658</v>
      </c>
      <c r="B74" t="s">
        <v>20</v>
      </c>
      <c r="C74" t="s">
        <v>219</v>
      </c>
      <c r="D74" s="14">
        <v>0.70120259019426401</v>
      </c>
    </row>
    <row r="75" spans="1:4" x14ac:dyDescent="0.3">
      <c r="A75" s="4">
        <v>45689</v>
      </c>
      <c r="B75" t="s">
        <v>20</v>
      </c>
      <c r="C75" t="s">
        <v>219</v>
      </c>
      <c r="D75" s="14">
        <v>0.71480472297910902</v>
      </c>
    </row>
    <row r="76" spans="1:4" x14ac:dyDescent="0.3">
      <c r="A76" s="4">
        <v>45717</v>
      </c>
      <c r="B76" t="s">
        <v>20</v>
      </c>
      <c r="C76" t="s">
        <v>219</v>
      </c>
      <c r="D76" s="14">
        <v>0.71770334928229595</v>
      </c>
    </row>
    <row r="77" spans="1:4" x14ac:dyDescent="0.3">
      <c r="A77" s="4">
        <v>45748</v>
      </c>
      <c r="B77" t="s">
        <v>20</v>
      </c>
      <c r="C77" t="s">
        <v>219</v>
      </c>
      <c r="D77" s="14">
        <v>0.70948012232415902</v>
      </c>
    </row>
    <row r="78" spans="1:4" x14ac:dyDescent="0.3">
      <c r="A78" s="4">
        <v>45778</v>
      </c>
      <c r="B78" t="s">
        <v>20</v>
      </c>
      <c r="C78" t="s">
        <v>219</v>
      </c>
      <c r="D78" s="14">
        <v>0.69162342475908001</v>
      </c>
    </row>
    <row r="79" spans="1:4" x14ac:dyDescent="0.3">
      <c r="A79" s="4">
        <v>45809</v>
      </c>
      <c r="B79" t="s">
        <v>20</v>
      </c>
      <c r="C79" t="s">
        <v>219</v>
      </c>
      <c r="D79" s="14">
        <v>0.70194552529182797</v>
      </c>
    </row>
    <row r="80" spans="1:4" x14ac:dyDescent="0.3">
      <c r="A80" s="4">
        <v>45839</v>
      </c>
      <c r="B80" t="s">
        <v>20</v>
      </c>
      <c r="C80" t="s">
        <v>219</v>
      </c>
      <c r="D80" s="14">
        <v>0.71544715447154394</v>
      </c>
    </row>
    <row r="81" spans="1:4" x14ac:dyDescent="0.3">
      <c r="A81" s="4">
        <v>45870</v>
      </c>
      <c r="B81" t="s">
        <v>20</v>
      </c>
      <c r="C81" t="s">
        <v>219</v>
      </c>
      <c r="D81" s="14">
        <v>0.73353751914241905</v>
      </c>
    </row>
    <row r="82" spans="1:4" x14ac:dyDescent="0.3">
      <c r="A82" s="4">
        <v>45901</v>
      </c>
      <c r="B82" t="s">
        <v>20</v>
      </c>
      <c r="C82" t="s">
        <v>219</v>
      </c>
      <c r="D82" s="14">
        <v>0.73688332028190995</v>
      </c>
    </row>
    <row r="83" spans="1:4" x14ac:dyDescent="0.3">
      <c r="A83" s="4">
        <v>45931</v>
      </c>
      <c r="B83" t="s">
        <v>20</v>
      </c>
      <c r="C83" t="s">
        <v>219</v>
      </c>
      <c r="D83" s="14">
        <v>0.74842271293375395</v>
      </c>
    </row>
    <row r="84" spans="1:4" x14ac:dyDescent="0.3">
      <c r="A84" s="4">
        <v>45962</v>
      </c>
      <c r="B84" t="s">
        <v>20</v>
      </c>
      <c r="C84" t="s">
        <v>219</v>
      </c>
      <c r="D84" s="14">
        <v>0.75295109612141597</v>
      </c>
    </row>
    <row r="85" spans="1:4" x14ac:dyDescent="0.3">
      <c r="A85" s="4">
        <v>45992</v>
      </c>
      <c r="B85" t="s">
        <v>20</v>
      </c>
      <c r="C85" t="s">
        <v>219</v>
      </c>
      <c r="D85" s="14">
        <v>0.76046901172529302</v>
      </c>
    </row>
    <row r="86" spans="1:4" x14ac:dyDescent="0.3">
      <c r="A86" s="4">
        <v>43466</v>
      </c>
      <c r="B86" t="s">
        <v>218</v>
      </c>
      <c r="C86" t="s">
        <v>219</v>
      </c>
      <c r="D86" s="14">
        <v>0.8125</v>
      </c>
    </row>
    <row r="87" spans="1:4" x14ac:dyDescent="0.3">
      <c r="A87" s="4">
        <v>43497</v>
      </c>
      <c r="B87" t="s">
        <v>218</v>
      </c>
      <c r="C87" t="s">
        <v>219</v>
      </c>
      <c r="D87" s="14">
        <v>0.83840749414519899</v>
      </c>
    </row>
    <row r="88" spans="1:4" x14ac:dyDescent="0.3">
      <c r="A88" s="4">
        <v>43525</v>
      </c>
      <c r="B88" t="s">
        <v>218</v>
      </c>
      <c r="C88" t="s">
        <v>219</v>
      </c>
      <c r="D88" s="14">
        <v>0.86610878661087798</v>
      </c>
    </row>
    <row r="89" spans="1:4" x14ac:dyDescent="0.3">
      <c r="A89" s="4">
        <v>43556</v>
      </c>
      <c r="B89" t="s">
        <v>218</v>
      </c>
      <c r="C89" t="s">
        <v>219</v>
      </c>
      <c r="D89" s="14">
        <v>0.85380116959064301</v>
      </c>
    </row>
    <row r="90" spans="1:4" x14ac:dyDescent="0.3">
      <c r="A90" s="4">
        <v>43586</v>
      </c>
      <c r="B90" t="s">
        <v>218</v>
      </c>
      <c r="C90" t="s">
        <v>219</v>
      </c>
      <c r="D90" s="14">
        <v>0.85057471264367801</v>
      </c>
    </row>
    <row r="91" spans="1:4" x14ac:dyDescent="0.3">
      <c r="A91" s="4">
        <v>43617</v>
      </c>
      <c r="B91" t="s">
        <v>218</v>
      </c>
      <c r="C91" t="s">
        <v>219</v>
      </c>
      <c r="D91" s="14">
        <v>0.86051080550098202</v>
      </c>
    </row>
    <row r="92" spans="1:4" x14ac:dyDescent="0.3">
      <c r="A92" s="4">
        <v>43647</v>
      </c>
      <c r="B92" t="s">
        <v>218</v>
      </c>
      <c r="C92" t="s">
        <v>219</v>
      </c>
      <c r="D92" s="14">
        <v>0.85899814471242997</v>
      </c>
    </row>
    <row r="93" spans="1:4" x14ac:dyDescent="0.3">
      <c r="A93" s="4">
        <v>43678</v>
      </c>
      <c r="B93" t="s">
        <v>218</v>
      </c>
      <c r="C93" t="s">
        <v>219</v>
      </c>
      <c r="D93" s="14">
        <v>0.85992907801418395</v>
      </c>
    </row>
    <row r="94" spans="1:4" x14ac:dyDescent="0.3">
      <c r="A94" s="4">
        <v>43709</v>
      </c>
      <c r="B94" t="s">
        <v>218</v>
      </c>
      <c r="C94" t="s">
        <v>219</v>
      </c>
      <c r="D94" s="14">
        <v>0.85374771480804301</v>
      </c>
    </row>
    <row r="95" spans="1:4" x14ac:dyDescent="0.3">
      <c r="A95" s="4">
        <v>43739</v>
      </c>
      <c r="B95" t="s">
        <v>218</v>
      </c>
      <c r="C95" t="s">
        <v>219</v>
      </c>
      <c r="D95" s="14">
        <v>0.840304182509505</v>
      </c>
    </row>
    <row r="96" spans="1:4" x14ac:dyDescent="0.3">
      <c r="A96" s="4">
        <v>43770</v>
      </c>
      <c r="B96" t="s">
        <v>218</v>
      </c>
      <c r="C96" t="s">
        <v>219</v>
      </c>
      <c r="D96" s="14">
        <v>0.83300198807157</v>
      </c>
    </row>
    <row r="97" spans="1:4" x14ac:dyDescent="0.3">
      <c r="A97" s="4">
        <v>43800</v>
      </c>
      <c r="B97" t="s">
        <v>218</v>
      </c>
      <c r="C97" t="s">
        <v>219</v>
      </c>
      <c r="D97" s="14">
        <v>0.81069958847736601</v>
      </c>
    </row>
    <row r="98" spans="1:4" x14ac:dyDescent="0.3">
      <c r="A98" s="4">
        <v>43831</v>
      </c>
      <c r="B98" t="s">
        <v>218</v>
      </c>
      <c r="C98" t="s">
        <v>219</v>
      </c>
      <c r="D98" s="14">
        <v>0.82366071428571397</v>
      </c>
    </row>
    <row r="99" spans="1:4" x14ac:dyDescent="0.3">
      <c r="A99" s="4">
        <v>43862</v>
      </c>
      <c r="B99" t="s">
        <v>218</v>
      </c>
      <c r="C99" t="s">
        <v>219</v>
      </c>
      <c r="D99" s="14">
        <v>0.85523385300668098</v>
      </c>
    </row>
    <row r="100" spans="1:4" x14ac:dyDescent="0.3">
      <c r="A100" s="4">
        <v>43891</v>
      </c>
      <c r="B100" t="s">
        <v>218</v>
      </c>
      <c r="C100" t="s">
        <v>219</v>
      </c>
      <c r="D100" s="14">
        <v>0.87633262260127898</v>
      </c>
    </row>
    <row r="101" spans="1:4" x14ac:dyDescent="0.3">
      <c r="A101" s="4">
        <v>43922</v>
      </c>
      <c r="B101" t="s">
        <v>218</v>
      </c>
      <c r="C101" t="s">
        <v>219</v>
      </c>
      <c r="D101" s="14">
        <v>0.88865546218487401</v>
      </c>
    </row>
    <row r="102" spans="1:4" x14ac:dyDescent="0.3">
      <c r="A102" s="4">
        <v>43952</v>
      </c>
      <c r="B102" t="s">
        <v>218</v>
      </c>
      <c r="C102" t="s">
        <v>219</v>
      </c>
      <c r="D102" s="14">
        <v>0.88912579957355997</v>
      </c>
    </row>
    <row r="103" spans="1:4" x14ac:dyDescent="0.3">
      <c r="A103" s="4">
        <v>43983</v>
      </c>
      <c r="B103" t="s">
        <v>218</v>
      </c>
      <c r="C103" t="s">
        <v>219</v>
      </c>
      <c r="D103" s="14">
        <v>0.884920634920634</v>
      </c>
    </row>
    <row r="104" spans="1:4" x14ac:dyDescent="0.3">
      <c r="A104" s="4">
        <v>44013</v>
      </c>
      <c r="B104" t="s">
        <v>218</v>
      </c>
      <c r="C104" t="s">
        <v>219</v>
      </c>
      <c r="D104" s="14">
        <v>0.86240000000000006</v>
      </c>
    </row>
    <row r="105" spans="1:4" x14ac:dyDescent="0.3">
      <c r="A105" s="4">
        <v>44044</v>
      </c>
      <c r="B105" t="s">
        <v>218</v>
      </c>
      <c r="C105" t="s">
        <v>219</v>
      </c>
      <c r="D105" s="14">
        <v>0.84804630969609196</v>
      </c>
    </row>
    <row r="106" spans="1:4" x14ac:dyDescent="0.3">
      <c r="A106" s="4">
        <v>44075</v>
      </c>
      <c r="B106" t="s">
        <v>218</v>
      </c>
      <c r="C106" t="s">
        <v>219</v>
      </c>
      <c r="D106" s="14">
        <v>0.84329349269588305</v>
      </c>
    </row>
    <row r="107" spans="1:4" x14ac:dyDescent="0.3">
      <c r="A107" s="4">
        <v>44105</v>
      </c>
      <c r="B107" t="s">
        <v>218</v>
      </c>
      <c r="C107" t="s">
        <v>219</v>
      </c>
      <c r="D107" s="14">
        <v>0.83875530410183796</v>
      </c>
    </row>
    <row r="108" spans="1:4" x14ac:dyDescent="0.3">
      <c r="A108" s="4">
        <v>44136</v>
      </c>
      <c r="B108" t="s">
        <v>218</v>
      </c>
      <c r="C108" t="s">
        <v>219</v>
      </c>
      <c r="D108" s="14">
        <v>0.82248520710059103</v>
      </c>
    </row>
    <row r="109" spans="1:4" x14ac:dyDescent="0.3">
      <c r="A109" s="4">
        <v>44166</v>
      </c>
      <c r="B109" t="s">
        <v>218</v>
      </c>
      <c r="C109" t="s">
        <v>219</v>
      </c>
      <c r="D109" s="14">
        <v>0.80128205128205099</v>
      </c>
    </row>
    <row r="110" spans="1:4" x14ac:dyDescent="0.3">
      <c r="A110" s="4">
        <v>44197</v>
      </c>
      <c r="B110" t="s">
        <v>218</v>
      </c>
      <c r="C110" t="s">
        <v>219</v>
      </c>
      <c r="D110" s="14">
        <v>0.79819819819819804</v>
      </c>
    </row>
    <row r="111" spans="1:4" x14ac:dyDescent="0.3">
      <c r="A111" s="4">
        <v>44228</v>
      </c>
      <c r="B111" t="s">
        <v>218</v>
      </c>
      <c r="C111" t="s">
        <v>219</v>
      </c>
      <c r="D111" s="14">
        <v>0.79569892473118198</v>
      </c>
    </row>
    <row r="112" spans="1:4" x14ac:dyDescent="0.3">
      <c r="A112" s="4">
        <v>44256</v>
      </c>
      <c r="B112" t="s">
        <v>218</v>
      </c>
      <c r="C112" t="s">
        <v>219</v>
      </c>
      <c r="D112" s="14">
        <v>0.82326283987915405</v>
      </c>
    </row>
    <row r="113" spans="1:4" x14ac:dyDescent="0.3">
      <c r="A113" s="4">
        <v>44287</v>
      </c>
      <c r="B113" t="s">
        <v>218</v>
      </c>
      <c r="C113" t="s">
        <v>219</v>
      </c>
      <c r="D113" s="14">
        <v>0.79845956354300296</v>
      </c>
    </row>
    <row r="114" spans="1:4" x14ac:dyDescent="0.3">
      <c r="A114" s="4">
        <v>44317</v>
      </c>
      <c r="B114" t="s">
        <v>218</v>
      </c>
      <c r="C114" t="s">
        <v>219</v>
      </c>
      <c r="D114" s="14">
        <v>0.76593279258400904</v>
      </c>
    </row>
    <row r="115" spans="1:4" x14ac:dyDescent="0.3">
      <c r="A115" s="4">
        <v>44348</v>
      </c>
      <c r="B115" t="s">
        <v>218</v>
      </c>
      <c r="C115" t="s">
        <v>219</v>
      </c>
      <c r="D115" s="14">
        <v>0.71623296158612104</v>
      </c>
    </row>
    <row r="116" spans="1:4" x14ac:dyDescent="0.3">
      <c r="A116" s="4">
        <v>44378</v>
      </c>
      <c r="B116" t="s">
        <v>218</v>
      </c>
      <c r="C116" t="s">
        <v>219</v>
      </c>
      <c r="D116" s="14">
        <v>0.69416243654822296</v>
      </c>
    </row>
    <row r="117" spans="1:4" x14ac:dyDescent="0.3">
      <c r="A117" s="4">
        <v>44409</v>
      </c>
      <c r="B117" t="s">
        <v>218</v>
      </c>
      <c r="C117" t="s">
        <v>219</v>
      </c>
      <c r="D117" s="14">
        <v>0.68487394957983105</v>
      </c>
    </row>
    <row r="118" spans="1:4" x14ac:dyDescent="0.3">
      <c r="A118" s="4">
        <v>44440</v>
      </c>
      <c r="B118" t="s">
        <v>218</v>
      </c>
      <c r="C118" t="s">
        <v>219</v>
      </c>
      <c r="D118" s="14">
        <v>0.64428571428571402</v>
      </c>
    </row>
    <row r="119" spans="1:4" x14ac:dyDescent="0.3">
      <c r="A119" s="4">
        <v>44470</v>
      </c>
      <c r="B119" t="s">
        <v>218</v>
      </c>
      <c r="C119" t="s">
        <v>219</v>
      </c>
      <c r="D119" s="14">
        <v>0.623188405797101</v>
      </c>
    </row>
    <row r="120" spans="1:4" x14ac:dyDescent="0.3">
      <c r="A120" s="4">
        <v>44501</v>
      </c>
      <c r="B120" t="s">
        <v>218</v>
      </c>
      <c r="C120" t="s">
        <v>219</v>
      </c>
      <c r="D120" s="14">
        <v>0.59862068965517201</v>
      </c>
    </row>
    <row r="121" spans="1:4" x14ac:dyDescent="0.3">
      <c r="A121" s="4">
        <v>44531</v>
      </c>
      <c r="B121" t="s">
        <v>218</v>
      </c>
      <c r="C121" t="s">
        <v>219</v>
      </c>
      <c r="D121" s="14">
        <v>0.57831325301204795</v>
      </c>
    </row>
    <row r="122" spans="1:4" x14ac:dyDescent="0.3">
      <c r="A122" s="4">
        <v>44562</v>
      </c>
      <c r="B122" t="s">
        <v>218</v>
      </c>
      <c r="C122" t="s">
        <v>219</v>
      </c>
      <c r="D122" s="14">
        <v>0.5684575389948</v>
      </c>
    </row>
    <row r="123" spans="1:4" x14ac:dyDescent="0.3">
      <c r="A123" s="4">
        <v>44593</v>
      </c>
      <c r="B123" t="s">
        <v>218</v>
      </c>
      <c r="C123" t="s">
        <v>219</v>
      </c>
      <c r="D123" s="14">
        <v>0.55490196078431298</v>
      </c>
    </row>
    <row r="124" spans="1:4" x14ac:dyDescent="0.3">
      <c r="A124" s="4">
        <v>44621</v>
      </c>
      <c r="B124" t="s">
        <v>218</v>
      </c>
      <c r="C124" t="s">
        <v>219</v>
      </c>
      <c r="D124" s="14">
        <v>0.53448275862068895</v>
      </c>
    </row>
    <row r="125" spans="1:4" x14ac:dyDescent="0.3">
      <c r="A125" s="4">
        <v>44652</v>
      </c>
      <c r="B125" t="s">
        <v>218</v>
      </c>
      <c r="C125" t="s">
        <v>219</v>
      </c>
      <c r="D125" s="14">
        <v>0.51286764705882304</v>
      </c>
    </row>
    <row r="126" spans="1:4" x14ac:dyDescent="0.3">
      <c r="A126" s="4">
        <v>44682</v>
      </c>
      <c r="B126" t="s">
        <v>218</v>
      </c>
      <c r="C126" t="s">
        <v>219</v>
      </c>
      <c r="D126" s="14">
        <v>0.49235993208828499</v>
      </c>
    </row>
    <row r="127" spans="1:4" x14ac:dyDescent="0.3">
      <c r="A127" s="4">
        <v>44713</v>
      </c>
      <c r="B127" t="s">
        <v>218</v>
      </c>
      <c r="C127" t="s">
        <v>219</v>
      </c>
      <c r="D127" s="14">
        <v>0.50738916256157596</v>
      </c>
    </row>
    <row r="128" spans="1:4" x14ac:dyDescent="0.3">
      <c r="A128" s="4">
        <v>44743</v>
      </c>
      <c r="B128" t="s">
        <v>218</v>
      </c>
      <c r="C128" t="s">
        <v>219</v>
      </c>
      <c r="D128" s="14">
        <v>0.49165402124430901</v>
      </c>
    </row>
    <row r="129" spans="1:4" x14ac:dyDescent="0.3">
      <c r="A129" s="4">
        <v>44774</v>
      </c>
      <c r="B129" t="s">
        <v>218</v>
      </c>
      <c r="C129" t="s">
        <v>219</v>
      </c>
      <c r="D129" s="14">
        <v>0.50406504065040603</v>
      </c>
    </row>
    <row r="130" spans="1:4" x14ac:dyDescent="0.3">
      <c r="A130" s="4">
        <v>44805</v>
      </c>
      <c r="B130" t="s">
        <v>218</v>
      </c>
      <c r="C130" t="s">
        <v>219</v>
      </c>
      <c r="D130" s="14">
        <v>0.53475935828876997</v>
      </c>
    </row>
    <row r="131" spans="1:4" x14ac:dyDescent="0.3">
      <c r="A131" s="4">
        <v>44835</v>
      </c>
      <c r="B131" t="s">
        <v>218</v>
      </c>
      <c r="C131" t="s">
        <v>219</v>
      </c>
      <c r="D131" s="14">
        <v>0.62096774193548299</v>
      </c>
    </row>
    <row r="132" spans="1:4" x14ac:dyDescent="0.3">
      <c r="A132" s="4">
        <v>44866</v>
      </c>
      <c r="B132" t="s">
        <v>218</v>
      </c>
      <c r="C132" t="s">
        <v>219</v>
      </c>
      <c r="D132" s="14">
        <v>0.71521739130434703</v>
      </c>
    </row>
    <row r="133" spans="1:4" x14ac:dyDescent="0.3">
      <c r="A133" s="4">
        <v>44896</v>
      </c>
      <c r="B133" t="s">
        <v>218</v>
      </c>
      <c r="C133" t="s">
        <v>219</v>
      </c>
      <c r="D133" s="14">
        <v>0.77678571428571397</v>
      </c>
    </row>
    <row r="134" spans="1:4" x14ac:dyDescent="0.3">
      <c r="A134" s="4">
        <v>44927</v>
      </c>
      <c r="B134" t="s">
        <v>218</v>
      </c>
      <c r="C134" t="s">
        <v>219</v>
      </c>
      <c r="D134" s="14">
        <v>0.80512820512820504</v>
      </c>
    </row>
    <row r="135" spans="1:4" x14ac:dyDescent="0.3">
      <c r="A135" s="4">
        <v>44958</v>
      </c>
      <c r="B135" t="s">
        <v>218</v>
      </c>
      <c r="C135" t="s">
        <v>219</v>
      </c>
      <c r="D135" s="14">
        <v>0.8</v>
      </c>
    </row>
    <row r="136" spans="1:4" x14ac:dyDescent="0.3">
      <c r="A136" s="4">
        <v>44986</v>
      </c>
      <c r="B136" t="s">
        <v>218</v>
      </c>
      <c r="C136" t="s">
        <v>219</v>
      </c>
      <c r="D136" s="14">
        <v>0.77678571428571397</v>
      </c>
    </row>
    <row r="137" spans="1:4" x14ac:dyDescent="0.3">
      <c r="A137" s="4">
        <v>45017</v>
      </c>
      <c r="B137" t="s">
        <v>218</v>
      </c>
      <c r="C137" t="s">
        <v>219</v>
      </c>
      <c r="D137" s="14">
        <v>0.77027027027026995</v>
      </c>
    </row>
    <row r="138" spans="1:4" x14ac:dyDescent="0.3">
      <c r="A138" s="4">
        <v>45047</v>
      </c>
      <c r="B138" t="s">
        <v>218</v>
      </c>
      <c r="C138" t="s">
        <v>219</v>
      </c>
      <c r="D138" s="14">
        <v>0.78389830508474501</v>
      </c>
    </row>
    <row r="139" spans="1:4" x14ac:dyDescent="0.3">
      <c r="A139" s="4">
        <v>45078</v>
      </c>
      <c r="B139" t="s">
        <v>218</v>
      </c>
      <c r="C139" t="s">
        <v>219</v>
      </c>
      <c r="D139" s="14">
        <v>0.81818181818181801</v>
      </c>
    </row>
    <row r="140" spans="1:4" x14ac:dyDescent="0.3">
      <c r="A140" s="4">
        <v>45108</v>
      </c>
      <c r="B140" t="s">
        <v>218</v>
      </c>
      <c r="C140" t="s">
        <v>219</v>
      </c>
      <c r="D140" s="14">
        <v>0.83606557377049096</v>
      </c>
    </row>
    <row r="141" spans="1:4" x14ac:dyDescent="0.3">
      <c r="A141" s="4">
        <v>45139</v>
      </c>
      <c r="B141" t="s">
        <v>218</v>
      </c>
      <c r="C141" t="s">
        <v>219</v>
      </c>
      <c r="D141" s="14">
        <v>0.823284823284823</v>
      </c>
    </row>
    <row r="142" spans="1:4" x14ac:dyDescent="0.3">
      <c r="A142" s="4">
        <v>45170</v>
      </c>
      <c r="B142" t="s">
        <v>218</v>
      </c>
      <c r="C142" t="s">
        <v>219</v>
      </c>
      <c r="D142" s="14">
        <v>0.83164300202839703</v>
      </c>
    </row>
    <row r="143" spans="1:4" x14ac:dyDescent="0.3">
      <c r="A143" s="4">
        <v>45200</v>
      </c>
      <c r="B143" t="s">
        <v>218</v>
      </c>
      <c r="C143" t="s">
        <v>219</v>
      </c>
      <c r="D143" s="14">
        <v>0.81399631675874695</v>
      </c>
    </row>
    <row r="144" spans="1:4" x14ac:dyDescent="0.3">
      <c r="A144" s="4">
        <v>45231</v>
      </c>
      <c r="B144" t="s">
        <v>218</v>
      </c>
      <c r="C144" t="s">
        <v>219</v>
      </c>
      <c r="D144" s="14">
        <v>0.824701195219123</v>
      </c>
    </row>
    <row r="145" spans="1:4" x14ac:dyDescent="0.3">
      <c r="A145" s="4">
        <v>45261</v>
      </c>
      <c r="B145" t="s">
        <v>218</v>
      </c>
      <c r="C145" t="s">
        <v>219</v>
      </c>
      <c r="D145" s="14">
        <v>0.79868708971553604</v>
      </c>
    </row>
    <row r="146" spans="1:4" x14ac:dyDescent="0.3">
      <c r="A146" s="4">
        <v>45292</v>
      </c>
      <c r="B146" t="s">
        <v>218</v>
      </c>
      <c r="C146" t="s">
        <v>219</v>
      </c>
      <c r="D146" s="14">
        <v>0.81117021276595702</v>
      </c>
    </row>
    <row r="147" spans="1:4" x14ac:dyDescent="0.3">
      <c r="A147" s="4">
        <v>45323</v>
      </c>
      <c r="B147" t="s">
        <v>218</v>
      </c>
      <c r="C147" t="s">
        <v>219</v>
      </c>
      <c r="D147" s="14">
        <v>0.78604651162790695</v>
      </c>
    </row>
    <row r="148" spans="1:4" x14ac:dyDescent="0.3">
      <c r="A148" s="4">
        <v>45352</v>
      </c>
      <c r="B148" t="s">
        <v>218</v>
      </c>
      <c r="C148" t="s">
        <v>219</v>
      </c>
      <c r="D148" s="14">
        <v>0.75444839857651202</v>
      </c>
    </row>
    <row r="149" spans="1:4" x14ac:dyDescent="0.3">
      <c r="A149" s="4">
        <v>45383</v>
      </c>
      <c r="B149" t="s">
        <v>218</v>
      </c>
      <c r="C149" t="s">
        <v>219</v>
      </c>
      <c r="D149" s="14">
        <v>0.73782234957019999</v>
      </c>
    </row>
    <row r="150" spans="1:4" x14ac:dyDescent="0.3">
      <c r="A150" s="4">
        <v>45413</v>
      </c>
      <c r="B150" t="s">
        <v>218</v>
      </c>
      <c r="C150" t="s">
        <v>219</v>
      </c>
      <c r="D150" s="14">
        <v>0.72093023255813904</v>
      </c>
    </row>
    <row r="151" spans="1:4" x14ac:dyDescent="0.3">
      <c r="A151" s="4">
        <v>45444</v>
      </c>
      <c r="B151" t="s">
        <v>218</v>
      </c>
      <c r="C151" t="s">
        <v>219</v>
      </c>
      <c r="D151" s="14">
        <v>0.72817955112219401</v>
      </c>
    </row>
    <row r="152" spans="1:4" x14ac:dyDescent="0.3">
      <c r="A152" s="4">
        <v>45474</v>
      </c>
      <c r="B152" t="s">
        <v>218</v>
      </c>
      <c r="C152" t="s">
        <v>219</v>
      </c>
      <c r="D152" s="14">
        <v>0.72484076433121003</v>
      </c>
    </row>
    <row r="153" spans="1:4" x14ac:dyDescent="0.3">
      <c r="A153" s="4">
        <v>45505</v>
      </c>
      <c r="B153" t="s">
        <v>218</v>
      </c>
      <c r="C153" t="s">
        <v>219</v>
      </c>
      <c r="D153" s="14">
        <v>0.731343283582089</v>
      </c>
    </row>
    <row r="154" spans="1:4" x14ac:dyDescent="0.3">
      <c r="A154" s="4">
        <v>45536</v>
      </c>
      <c r="B154" t="s">
        <v>218</v>
      </c>
      <c r="C154" t="s">
        <v>219</v>
      </c>
      <c r="D154" s="14">
        <v>0.74091627172195895</v>
      </c>
    </row>
    <row r="155" spans="1:4" x14ac:dyDescent="0.3">
      <c r="A155" s="4">
        <v>45566</v>
      </c>
      <c r="B155" t="s">
        <v>218</v>
      </c>
      <c r="C155" t="s">
        <v>219</v>
      </c>
      <c r="D155" s="14">
        <v>0.73739130434782596</v>
      </c>
    </row>
    <row r="156" spans="1:4" x14ac:dyDescent="0.3">
      <c r="A156" s="4">
        <v>45597</v>
      </c>
      <c r="B156" t="s">
        <v>218</v>
      </c>
      <c r="C156" t="s">
        <v>219</v>
      </c>
      <c r="D156" s="14">
        <v>0.75963302752293504</v>
      </c>
    </row>
    <row r="157" spans="1:4" x14ac:dyDescent="0.3">
      <c r="A157" s="4">
        <v>45627</v>
      </c>
      <c r="B157" t="s">
        <v>218</v>
      </c>
      <c r="C157" t="s">
        <v>219</v>
      </c>
      <c r="D157" s="14">
        <v>0.77070063694267499</v>
      </c>
    </row>
    <row r="158" spans="1:4" x14ac:dyDescent="0.3">
      <c r="A158" s="4">
        <v>45658</v>
      </c>
      <c r="B158" t="s">
        <v>218</v>
      </c>
      <c r="C158" t="s">
        <v>219</v>
      </c>
      <c r="D158" s="14">
        <v>0.80278422273781902</v>
      </c>
    </row>
    <row r="159" spans="1:4" x14ac:dyDescent="0.3">
      <c r="A159" s="4">
        <v>45689</v>
      </c>
      <c r="B159" t="s">
        <v>218</v>
      </c>
      <c r="C159" t="s">
        <v>219</v>
      </c>
      <c r="D159" s="14">
        <v>0.79534883720930205</v>
      </c>
    </row>
    <row r="160" spans="1:4" x14ac:dyDescent="0.3">
      <c r="A160" s="4">
        <v>45717</v>
      </c>
      <c r="B160" t="s">
        <v>218</v>
      </c>
      <c r="C160" t="s">
        <v>219</v>
      </c>
      <c r="D160" s="14">
        <v>0.79811320754716897</v>
      </c>
    </row>
    <row r="161" spans="1:4" x14ac:dyDescent="0.3">
      <c r="A161" s="4">
        <v>45748</v>
      </c>
      <c r="B161" t="s">
        <v>218</v>
      </c>
      <c r="C161" t="s">
        <v>219</v>
      </c>
      <c r="D161" s="14">
        <v>0.78405315614617899</v>
      </c>
    </row>
    <row r="162" spans="1:4" x14ac:dyDescent="0.3">
      <c r="A162" s="4">
        <v>45778</v>
      </c>
      <c r="B162" t="s">
        <v>218</v>
      </c>
      <c r="C162" t="s">
        <v>219</v>
      </c>
      <c r="D162" s="14">
        <v>0.80340557275541702</v>
      </c>
    </row>
    <row r="163" spans="1:4" x14ac:dyDescent="0.3">
      <c r="A163" s="4">
        <v>45809</v>
      </c>
      <c r="B163" t="s">
        <v>218</v>
      </c>
      <c r="C163" t="s">
        <v>219</v>
      </c>
      <c r="D163" s="14">
        <v>0.81433224755700295</v>
      </c>
    </row>
    <row r="164" spans="1:4" x14ac:dyDescent="0.3">
      <c r="A164" s="4">
        <v>45839</v>
      </c>
      <c r="B164" t="s">
        <v>218</v>
      </c>
      <c r="C164" t="s">
        <v>219</v>
      </c>
      <c r="D164" s="14">
        <v>0.81875993640699496</v>
      </c>
    </row>
    <row r="165" spans="1:4" x14ac:dyDescent="0.3">
      <c r="A165" s="4">
        <v>45870</v>
      </c>
      <c r="B165" t="s">
        <v>218</v>
      </c>
      <c r="C165" t="s">
        <v>219</v>
      </c>
      <c r="D165" s="14">
        <v>0.82055464926590505</v>
      </c>
    </row>
    <row r="166" spans="1:4" x14ac:dyDescent="0.3">
      <c r="A166" s="4">
        <v>45901</v>
      </c>
      <c r="B166" t="s">
        <v>218</v>
      </c>
      <c r="C166" t="s">
        <v>219</v>
      </c>
      <c r="D166" s="14">
        <v>0.80395387149917596</v>
      </c>
    </row>
    <row r="167" spans="1:4" x14ac:dyDescent="0.3">
      <c r="A167" s="4">
        <v>45931</v>
      </c>
      <c r="B167" t="s">
        <v>218</v>
      </c>
      <c r="C167" t="s">
        <v>219</v>
      </c>
      <c r="D167" s="14">
        <v>0.80341880341880301</v>
      </c>
    </row>
    <row r="168" spans="1:4" x14ac:dyDescent="0.3">
      <c r="A168" s="4">
        <v>45962</v>
      </c>
      <c r="B168" t="s">
        <v>218</v>
      </c>
      <c r="C168" t="s">
        <v>219</v>
      </c>
      <c r="D168" s="14">
        <v>0.79532163742689999</v>
      </c>
    </row>
    <row r="169" spans="1:4" x14ac:dyDescent="0.3">
      <c r="A169" s="4">
        <v>45992</v>
      </c>
      <c r="B169" t="s">
        <v>218</v>
      </c>
      <c r="C169" t="s">
        <v>219</v>
      </c>
      <c r="D169" s="14">
        <v>0.81687242798353898</v>
      </c>
    </row>
    <row r="170" spans="1:4" x14ac:dyDescent="0.3">
      <c r="A170" s="4">
        <v>43466</v>
      </c>
      <c r="B170" t="s">
        <v>20</v>
      </c>
      <c r="C170" t="s">
        <v>220</v>
      </c>
      <c r="D170" s="14">
        <v>0.53488372093023195</v>
      </c>
    </row>
    <row r="171" spans="1:4" x14ac:dyDescent="0.3">
      <c r="A171" s="4">
        <v>43497</v>
      </c>
      <c r="B171" t="s">
        <v>20</v>
      </c>
      <c r="C171" t="s">
        <v>220</v>
      </c>
      <c r="D171" s="14">
        <v>0.53503184713375795</v>
      </c>
    </row>
    <row r="172" spans="1:4" x14ac:dyDescent="0.3">
      <c r="A172" s="4">
        <v>43525</v>
      </c>
      <c r="B172" t="s">
        <v>20</v>
      </c>
      <c r="C172" t="s">
        <v>220</v>
      </c>
      <c r="D172" s="14">
        <v>0.50561797752808901</v>
      </c>
    </row>
    <row r="173" spans="1:4" x14ac:dyDescent="0.3">
      <c r="A173" s="4">
        <v>43556</v>
      </c>
      <c r="B173" t="s">
        <v>20</v>
      </c>
      <c r="C173" t="s">
        <v>220</v>
      </c>
      <c r="D173" s="14">
        <v>0.50724637681159401</v>
      </c>
    </row>
    <row r="174" spans="1:4" x14ac:dyDescent="0.3">
      <c r="A174" s="4">
        <v>43586</v>
      </c>
      <c r="B174" t="s">
        <v>20</v>
      </c>
      <c r="C174" t="s">
        <v>220</v>
      </c>
      <c r="D174" s="14">
        <v>0.50226244343891402</v>
      </c>
    </row>
    <row r="175" spans="1:4" x14ac:dyDescent="0.3">
      <c r="A175" s="4">
        <v>43617</v>
      </c>
      <c r="B175" t="s">
        <v>20</v>
      </c>
      <c r="C175" t="s">
        <v>220</v>
      </c>
      <c r="D175" s="14">
        <v>0.48309178743961301</v>
      </c>
    </row>
    <row r="176" spans="1:4" x14ac:dyDescent="0.3">
      <c r="A176" s="4">
        <v>43647</v>
      </c>
      <c r="B176" t="s">
        <v>20</v>
      </c>
      <c r="C176" t="s">
        <v>220</v>
      </c>
      <c r="D176" s="14">
        <v>0.48356807511736999</v>
      </c>
    </row>
    <row r="177" spans="1:4" x14ac:dyDescent="0.3">
      <c r="A177" s="4">
        <v>43678</v>
      </c>
      <c r="B177" t="s">
        <v>20</v>
      </c>
      <c r="C177" t="s">
        <v>220</v>
      </c>
      <c r="D177" s="14">
        <v>0.45041322314049498</v>
      </c>
    </row>
    <row r="178" spans="1:4" x14ac:dyDescent="0.3">
      <c r="A178" s="4">
        <v>43709</v>
      </c>
      <c r="B178" t="s">
        <v>20</v>
      </c>
      <c r="C178" t="s">
        <v>220</v>
      </c>
      <c r="D178" s="14">
        <v>0.44814814814814802</v>
      </c>
    </row>
    <row r="179" spans="1:4" x14ac:dyDescent="0.3">
      <c r="A179" s="4">
        <v>43739</v>
      </c>
      <c r="B179" t="s">
        <v>20</v>
      </c>
      <c r="C179" t="s">
        <v>220</v>
      </c>
      <c r="D179" s="14">
        <v>0.46735395189003398</v>
      </c>
    </row>
    <row r="180" spans="1:4" x14ac:dyDescent="0.3">
      <c r="A180" s="4">
        <v>43770</v>
      </c>
      <c r="B180" t="s">
        <v>20</v>
      </c>
      <c r="C180" t="s">
        <v>220</v>
      </c>
      <c r="D180" s="14">
        <v>0.50853242320819103</v>
      </c>
    </row>
    <row r="181" spans="1:4" x14ac:dyDescent="0.3">
      <c r="A181" s="4">
        <v>43800</v>
      </c>
      <c r="B181" t="s">
        <v>20</v>
      </c>
      <c r="C181" t="s">
        <v>220</v>
      </c>
      <c r="D181" s="14">
        <v>0.54964539007092095</v>
      </c>
    </row>
    <row r="182" spans="1:4" x14ac:dyDescent="0.3">
      <c r="A182" s="4">
        <v>43831</v>
      </c>
      <c r="B182" t="s">
        <v>20</v>
      </c>
      <c r="C182" t="s">
        <v>220</v>
      </c>
      <c r="D182" s="14">
        <v>0.54961832061068705</v>
      </c>
    </row>
    <row r="183" spans="1:4" x14ac:dyDescent="0.3">
      <c r="A183" s="4">
        <v>43862</v>
      </c>
      <c r="B183" t="s">
        <v>20</v>
      </c>
      <c r="C183" t="s">
        <v>220</v>
      </c>
      <c r="D183" s="14">
        <v>0.495867768595041</v>
      </c>
    </row>
    <row r="184" spans="1:4" x14ac:dyDescent="0.3">
      <c r="A184" s="4">
        <v>43891</v>
      </c>
      <c r="B184" t="s">
        <v>20</v>
      </c>
      <c r="C184" t="s">
        <v>220</v>
      </c>
      <c r="D184" s="14">
        <v>0.42145593869731801</v>
      </c>
    </row>
    <row r="185" spans="1:4" x14ac:dyDescent="0.3">
      <c r="A185" s="4">
        <v>43922</v>
      </c>
      <c r="B185" t="s">
        <v>20</v>
      </c>
      <c r="C185" t="s">
        <v>220</v>
      </c>
      <c r="D185" s="14">
        <v>0.43921568627450902</v>
      </c>
    </row>
    <row r="186" spans="1:4" x14ac:dyDescent="0.3">
      <c r="A186" s="4">
        <v>43952</v>
      </c>
      <c r="B186" t="s">
        <v>20</v>
      </c>
      <c r="C186" t="s">
        <v>220</v>
      </c>
      <c r="D186" s="14">
        <v>0.46863468634686301</v>
      </c>
    </row>
    <row r="187" spans="1:4" x14ac:dyDescent="0.3">
      <c r="A187" s="4">
        <v>43983</v>
      </c>
      <c r="B187" t="s">
        <v>20</v>
      </c>
      <c r="C187" t="s">
        <v>220</v>
      </c>
      <c r="D187" s="14">
        <v>0.531835205992509</v>
      </c>
    </row>
    <row r="188" spans="1:4" x14ac:dyDescent="0.3">
      <c r="A188" s="4">
        <v>44013</v>
      </c>
      <c r="B188" t="s">
        <v>20</v>
      </c>
      <c r="C188" t="s">
        <v>220</v>
      </c>
      <c r="D188" s="14">
        <v>0.468842729970326</v>
      </c>
    </row>
    <row r="189" spans="1:4" x14ac:dyDescent="0.3">
      <c r="A189" s="4">
        <v>44044</v>
      </c>
      <c r="B189" t="s">
        <v>20</v>
      </c>
      <c r="C189" t="s">
        <v>220</v>
      </c>
      <c r="D189" s="14">
        <v>0.45169712793733602</v>
      </c>
    </row>
    <row r="190" spans="1:4" x14ac:dyDescent="0.3">
      <c r="A190" s="4">
        <v>44075</v>
      </c>
      <c r="B190" t="s">
        <v>20</v>
      </c>
      <c r="C190" t="s">
        <v>220</v>
      </c>
      <c r="D190" s="14">
        <v>0.39791666666666597</v>
      </c>
    </row>
    <row r="191" spans="1:4" x14ac:dyDescent="0.3">
      <c r="A191" s="4">
        <v>44105</v>
      </c>
      <c r="B191" t="s">
        <v>20</v>
      </c>
      <c r="C191" t="s">
        <v>220</v>
      </c>
      <c r="D191" s="14">
        <v>0.395626242544731</v>
      </c>
    </row>
    <row r="192" spans="1:4" x14ac:dyDescent="0.3">
      <c r="A192" s="4">
        <v>44136</v>
      </c>
      <c r="B192" t="s">
        <v>20</v>
      </c>
      <c r="C192" t="s">
        <v>220</v>
      </c>
      <c r="D192" s="14">
        <v>0.3671875</v>
      </c>
    </row>
    <row r="193" spans="1:4" x14ac:dyDescent="0.3">
      <c r="A193" s="4">
        <v>44166</v>
      </c>
      <c r="B193" t="s">
        <v>20</v>
      </c>
      <c r="C193" t="s">
        <v>220</v>
      </c>
      <c r="D193" s="14">
        <v>0.38166311300639599</v>
      </c>
    </row>
    <row r="194" spans="1:4" x14ac:dyDescent="0.3">
      <c r="A194" s="4">
        <v>44197</v>
      </c>
      <c r="B194" t="s">
        <v>20</v>
      </c>
      <c r="C194" t="s">
        <v>220</v>
      </c>
      <c r="D194" s="14">
        <v>0.31963470319634701</v>
      </c>
    </row>
    <row r="195" spans="1:4" x14ac:dyDescent="0.3">
      <c r="A195" s="4">
        <v>44228</v>
      </c>
      <c r="B195" t="s">
        <v>20</v>
      </c>
      <c r="C195" t="s">
        <v>220</v>
      </c>
      <c r="D195" s="14">
        <v>0.30913348946135799</v>
      </c>
    </row>
    <row r="196" spans="1:4" x14ac:dyDescent="0.3">
      <c r="A196" s="4">
        <v>44256</v>
      </c>
      <c r="B196" t="s">
        <v>20</v>
      </c>
      <c r="C196" t="s">
        <v>220</v>
      </c>
      <c r="D196" s="14">
        <v>0.293064876957494</v>
      </c>
    </row>
    <row r="197" spans="1:4" x14ac:dyDescent="0.3">
      <c r="A197" s="4">
        <v>44287</v>
      </c>
      <c r="B197" t="s">
        <v>20</v>
      </c>
      <c r="C197" t="s">
        <v>220</v>
      </c>
      <c r="D197" s="14">
        <v>0.33333333333333298</v>
      </c>
    </row>
    <row r="198" spans="1:4" x14ac:dyDescent="0.3">
      <c r="A198" s="4">
        <v>44317</v>
      </c>
      <c r="B198" t="s">
        <v>20</v>
      </c>
      <c r="C198" t="s">
        <v>220</v>
      </c>
      <c r="D198" s="14">
        <v>0.33155080213903698</v>
      </c>
    </row>
    <row r="199" spans="1:4" x14ac:dyDescent="0.3">
      <c r="A199" s="4">
        <v>44348</v>
      </c>
      <c r="B199" t="s">
        <v>20</v>
      </c>
      <c r="C199" t="s">
        <v>220</v>
      </c>
      <c r="D199" s="14">
        <v>0.293286219081272</v>
      </c>
    </row>
    <row r="200" spans="1:4" x14ac:dyDescent="0.3">
      <c r="A200" s="4">
        <v>44378</v>
      </c>
      <c r="B200" t="s">
        <v>20</v>
      </c>
      <c r="C200" t="s">
        <v>220</v>
      </c>
      <c r="D200" s="14">
        <v>0.233716475095785</v>
      </c>
    </row>
    <row r="201" spans="1:4" x14ac:dyDescent="0.3">
      <c r="A201" s="4">
        <v>44409</v>
      </c>
      <c r="B201" t="s">
        <v>20</v>
      </c>
      <c r="C201" t="s">
        <v>220</v>
      </c>
      <c r="D201" s="14">
        <v>0.22314049586776799</v>
      </c>
    </row>
    <row r="202" spans="1:4" x14ac:dyDescent="0.3">
      <c r="A202" s="4">
        <v>44440</v>
      </c>
      <c r="B202" t="s">
        <v>20</v>
      </c>
      <c r="C202" t="s">
        <v>220</v>
      </c>
      <c r="D202" s="14">
        <v>0.242553191489361</v>
      </c>
    </row>
    <row r="203" spans="1:4" x14ac:dyDescent="0.3">
      <c r="A203" s="4">
        <v>44470</v>
      </c>
      <c r="B203" t="s">
        <v>20</v>
      </c>
      <c r="C203" t="s">
        <v>220</v>
      </c>
      <c r="D203" s="14">
        <v>0.27835051546391698</v>
      </c>
    </row>
    <row r="204" spans="1:4" x14ac:dyDescent="0.3">
      <c r="A204" s="4">
        <v>44501</v>
      </c>
      <c r="B204" t="s">
        <v>20</v>
      </c>
      <c r="C204" t="s">
        <v>220</v>
      </c>
      <c r="D204" s="14">
        <v>0.289215686274509</v>
      </c>
    </row>
    <row r="205" spans="1:4" x14ac:dyDescent="0.3">
      <c r="A205" s="4">
        <v>44531</v>
      </c>
      <c r="B205" t="s">
        <v>20</v>
      </c>
      <c r="C205" t="s">
        <v>220</v>
      </c>
      <c r="D205" s="14">
        <v>0.23605150214592199</v>
      </c>
    </row>
    <row r="206" spans="1:4" x14ac:dyDescent="0.3">
      <c r="A206" s="4">
        <v>44562</v>
      </c>
      <c r="B206" t="s">
        <v>20</v>
      </c>
      <c r="C206" t="s">
        <v>220</v>
      </c>
      <c r="D206" s="14">
        <v>0.19565217391304299</v>
      </c>
    </row>
    <row r="207" spans="1:4" x14ac:dyDescent="0.3">
      <c r="A207" s="4">
        <v>44593</v>
      </c>
      <c r="B207" t="s">
        <v>20</v>
      </c>
      <c r="C207" t="s">
        <v>220</v>
      </c>
      <c r="D207" s="14">
        <v>0.168421052631578</v>
      </c>
    </row>
    <row r="208" spans="1:4" x14ac:dyDescent="0.3">
      <c r="A208" s="4">
        <v>44621</v>
      </c>
      <c r="B208" t="s">
        <v>20</v>
      </c>
      <c r="C208" t="s">
        <v>220</v>
      </c>
      <c r="D208" s="14">
        <v>0.24113475177304899</v>
      </c>
    </row>
    <row r="209" spans="1:4" x14ac:dyDescent="0.3">
      <c r="A209" s="4">
        <v>44652</v>
      </c>
      <c r="B209" t="s">
        <v>20</v>
      </c>
      <c r="C209" t="s">
        <v>220</v>
      </c>
      <c r="D209" s="14">
        <v>0.24460431654676201</v>
      </c>
    </row>
    <row r="210" spans="1:4" x14ac:dyDescent="0.3">
      <c r="A210" s="4">
        <v>44682</v>
      </c>
      <c r="B210" t="s">
        <v>20</v>
      </c>
      <c r="C210" t="s">
        <v>220</v>
      </c>
      <c r="D210" s="14">
        <v>0.20994475138121499</v>
      </c>
    </row>
    <row r="211" spans="1:4" x14ac:dyDescent="0.3">
      <c r="A211" s="4">
        <v>44713</v>
      </c>
      <c r="B211" t="s">
        <v>20</v>
      </c>
      <c r="C211" t="s">
        <v>220</v>
      </c>
      <c r="D211" s="14">
        <v>0.15196078431372501</v>
      </c>
    </row>
    <row r="212" spans="1:4" x14ac:dyDescent="0.3">
      <c r="A212" s="4">
        <v>44743</v>
      </c>
      <c r="B212" t="s">
        <v>20</v>
      </c>
      <c r="C212" t="s">
        <v>220</v>
      </c>
      <c r="D212" s="14">
        <v>0.14732142857142799</v>
      </c>
    </row>
    <row r="213" spans="1:4" x14ac:dyDescent="0.3">
      <c r="A213" s="4">
        <v>44774</v>
      </c>
      <c r="B213" t="s">
        <v>20</v>
      </c>
      <c r="C213" t="s">
        <v>220</v>
      </c>
      <c r="D213" s="14">
        <v>0.14893617021276601</v>
      </c>
    </row>
    <row r="214" spans="1:4" x14ac:dyDescent="0.3">
      <c r="A214" s="4">
        <v>44805</v>
      </c>
      <c r="B214" t="s">
        <v>20</v>
      </c>
      <c r="C214" t="s">
        <v>220</v>
      </c>
      <c r="D214" s="14">
        <v>0.19230769230769201</v>
      </c>
    </row>
    <row r="215" spans="1:4" x14ac:dyDescent="0.3">
      <c r="A215" s="4">
        <v>44835</v>
      </c>
      <c r="B215" t="s">
        <v>20</v>
      </c>
      <c r="C215" t="s">
        <v>220</v>
      </c>
      <c r="D215" s="14">
        <v>0.24060150375939801</v>
      </c>
    </row>
    <row r="216" spans="1:4" x14ac:dyDescent="0.3">
      <c r="A216" s="4">
        <v>44866</v>
      </c>
      <c r="B216" t="s">
        <v>20</v>
      </c>
      <c r="C216" t="s">
        <v>220</v>
      </c>
      <c r="D216" s="14">
        <v>0.22463768115942001</v>
      </c>
    </row>
    <row r="217" spans="1:4" x14ac:dyDescent="0.3">
      <c r="A217" s="4">
        <v>44896</v>
      </c>
      <c r="B217" t="s">
        <v>20</v>
      </c>
      <c r="C217" t="s">
        <v>220</v>
      </c>
      <c r="D217" s="14">
        <v>0.26845637583892601</v>
      </c>
    </row>
    <row r="218" spans="1:4" x14ac:dyDescent="0.3">
      <c r="A218" s="4">
        <v>44927</v>
      </c>
      <c r="B218" t="s">
        <v>20</v>
      </c>
      <c r="C218" t="s">
        <v>220</v>
      </c>
      <c r="D218" s="14">
        <v>0.30496453900709197</v>
      </c>
    </row>
    <row r="219" spans="1:4" x14ac:dyDescent="0.3">
      <c r="A219" s="4">
        <v>44958</v>
      </c>
      <c r="B219" t="s">
        <v>20</v>
      </c>
      <c r="C219" t="s">
        <v>220</v>
      </c>
      <c r="D219" s="14">
        <v>0.39597315436241598</v>
      </c>
    </row>
    <row r="220" spans="1:4" x14ac:dyDescent="0.3">
      <c r="A220" s="4">
        <v>44986</v>
      </c>
      <c r="B220" t="s">
        <v>20</v>
      </c>
      <c r="C220" t="s">
        <v>220</v>
      </c>
      <c r="D220" s="14">
        <v>0.426900584795321</v>
      </c>
    </row>
    <row r="221" spans="1:4" x14ac:dyDescent="0.3">
      <c r="A221" s="4">
        <v>45017</v>
      </c>
      <c r="B221" t="s">
        <v>20</v>
      </c>
      <c r="C221" t="s">
        <v>220</v>
      </c>
      <c r="D221" s="14">
        <v>0.39037433155080198</v>
      </c>
    </row>
    <row r="222" spans="1:4" x14ac:dyDescent="0.3">
      <c r="A222" s="4">
        <v>45047</v>
      </c>
      <c r="B222" t="s">
        <v>20</v>
      </c>
      <c r="C222" t="s">
        <v>220</v>
      </c>
      <c r="D222" s="14">
        <v>0.407407407407407</v>
      </c>
    </row>
    <row r="223" spans="1:4" x14ac:dyDescent="0.3">
      <c r="A223" s="4">
        <v>45078</v>
      </c>
      <c r="B223" t="s">
        <v>20</v>
      </c>
      <c r="C223" t="s">
        <v>220</v>
      </c>
      <c r="D223" s="14">
        <v>0.43455497382198899</v>
      </c>
    </row>
    <row r="224" spans="1:4" x14ac:dyDescent="0.3">
      <c r="A224" s="4">
        <v>45108</v>
      </c>
      <c r="B224" t="s">
        <v>20</v>
      </c>
      <c r="C224" t="s">
        <v>220</v>
      </c>
      <c r="D224" s="14">
        <v>0.48421052631578898</v>
      </c>
    </row>
    <row r="225" spans="1:4" x14ac:dyDescent="0.3">
      <c r="A225" s="4">
        <v>45139</v>
      </c>
      <c r="B225" t="s">
        <v>20</v>
      </c>
      <c r="C225" t="s">
        <v>220</v>
      </c>
      <c r="D225" s="14">
        <v>0.42718446601941701</v>
      </c>
    </row>
    <row r="226" spans="1:4" x14ac:dyDescent="0.3">
      <c r="A226" s="4">
        <v>45170</v>
      </c>
      <c r="B226" t="s">
        <v>20</v>
      </c>
      <c r="C226" t="s">
        <v>220</v>
      </c>
      <c r="D226" s="14">
        <v>0.354700854700854</v>
      </c>
    </row>
    <row r="227" spans="1:4" x14ac:dyDescent="0.3">
      <c r="A227" s="4">
        <v>45200</v>
      </c>
      <c r="B227" t="s">
        <v>20</v>
      </c>
      <c r="C227" t="s">
        <v>220</v>
      </c>
      <c r="D227" s="14">
        <v>0.31468531468531402</v>
      </c>
    </row>
    <row r="228" spans="1:4" x14ac:dyDescent="0.3">
      <c r="A228" s="4">
        <v>45231</v>
      </c>
      <c r="B228" t="s">
        <v>20</v>
      </c>
      <c r="C228" t="s">
        <v>220</v>
      </c>
      <c r="D228" s="14">
        <v>0.32542372881355902</v>
      </c>
    </row>
    <row r="229" spans="1:4" x14ac:dyDescent="0.3">
      <c r="A229" s="4">
        <v>45261</v>
      </c>
      <c r="B229" t="s">
        <v>20</v>
      </c>
      <c r="C229" t="s">
        <v>220</v>
      </c>
      <c r="D229" s="14">
        <v>0.39805825242718401</v>
      </c>
    </row>
    <row r="230" spans="1:4" x14ac:dyDescent="0.3">
      <c r="A230" s="4">
        <v>45292</v>
      </c>
      <c r="B230" t="s">
        <v>20</v>
      </c>
      <c r="C230" t="s">
        <v>220</v>
      </c>
      <c r="D230" s="14">
        <v>0.431506849315068</v>
      </c>
    </row>
    <row r="231" spans="1:4" x14ac:dyDescent="0.3">
      <c r="A231" s="4">
        <v>45323</v>
      </c>
      <c r="B231" t="s">
        <v>20</v>
      </c>
      <c r="C231" t="s">
        <v>220</v>
      </c>
      <c r="D231" s="14">
        <v>0.43302180685358199</v>
      </c>
    </row>
    <row r="232" spans="1:4" x14ac:dyDescent="0.3">
      <c r="A232" s="4">
        <v>45352</v>
      </c>
      <c r="B232" t="s">
        <v>20</v>
      </c>
      <c r="C232" t="s">
        <v>220</v>
      </c>
      <c r="D232" s="14">
        <v>0.36190476190476101</v>
      </c>
    </row>
    <row r="233" spans="1:4" x14ac:dyDescent="0.3">
      <c r="A233" s="4">
        <v>45383</v>
      </c>
      <c r="B233" t="s">
        <v>20</v>
      </c>
      <c r="C233" t="s">
        <v>220</v>
      </c>
      <c r="D233" s="14">
        <v>0.33707865168539303</v>
      </c>
    </row>
    <row r="234" spans="1:4" x14ac:dyDescent="0.3">
      <c r="A234" s="4">
        <v>45413</v>
      </c>
      <c r="B234" t="s">
        <v>20</v>
      </c>
      <c r="C234" t="s">
        <v>220</v>
      </c>
      <c r="D234" s="14">
        <v>0.305084745762711</v>
      </c>
    </row>
    <row r="235" spans="1:4" x14ac:dyDescent="0.3">
      <c r="A235" s="4">
        <v>45444</v>
      </c>
      <c r="B235" t="s">
        <v>20</v>
      </c>
      <c r="C235" t="s">
        <v>220</v>
      </c>
      <c r="D235" s="14">
        <v>0.26301369863013702</v>
      </c>
    </row>
    <row r="236" spans="1:4" x14ac:dyDescent="0.3">
      <c r="A236" s="4">
        <v>45474</v>
      </c>
      <c r="B236" t="s">
        <v>20</v>
      </c>
      <c r="C236" t="s">
        <v>220</v>
      </c>
      <c r="D236" s="14">
        <v>0.24924924924924899</v>
      </c>
    </row>
    <row r="237" spans="1:4" x14ac:dyDescent="0.3">
      <c r="A237" s="4">
        <v>45505</v>
      </c>
      <c r="B237" t="s">
        <v>20</v>
      </c>
      <c r="C237" t="s">
        <v>220</v>
      </c>
      <c r="D237" s="14">
        <v>0.249201277955271</v>
      </c>
    </row>
    <row r="238" spans="1:4" x14ac:dyDescent="0.3">
      <c r="A238" s="4">
        <v>45536</v>
      </c>
      <c r="B238" t="s">
        <v>20</v>
      </c>
      <c r="C238" t="s">
        <v>220</v>
      </c>
      <c r="D238" s="14">
        <v>0.25</v>
      </c>
    </row>
    <row r="239" spans="1:4" x14ac:dyDescent="0.3">
      <c r="A239" s="4">
        <v>45566</v>
      </c>
      <c r="B239" t="s">
        <v>20</v>
      </c>
      <c r="C239" t="s">
        <v>220</v>
      </c>
      <c r="D239" s="14">
        <v>0.30067567567567499</v>
      </c>
    </row>
    <row r="240" spans="1:4" x14ac:dyDescent="0.3">
      <c r="A240" s="4">
        <v>45597</v>
      </c>
      <c r="B240" t="s">
        <v>20</v>
      </c>
      <c r="C240" t="s">
        <v>220</v>
      </c>
      <c r="D240" s="14">
        <v>0.29545454545454503</v>
      </c>
    </row>
    <row r="241" spans="1:4" x14ac:dyDescent="0.3">
      <c r="A241" s="4">
        <v>45627</v>
      </c>
      <c r="B241" t="s">
        <v>20</v>
      </c>
      <c r="C241" t="s">
        <v>220</v>
      </c>
      <c r="D241" s="14">
        <v>0.36296296296296199</v>
      </c>
    </row>
    <row r="242" spans="1:4" x14ac:dyDescent="0.3">
      <c r="A242" s="4">
        <v>45658</v>
      </c>
      <c r="B242" t="s">
        <v>20</v>
      </c>
      <c r="C242" t="s">
        <v>220</v>
      </c>
      <c r="D242" s="14">
        <v>0.338983050847457</v>
      </c>
    </row>
    <row r="243" spans="1:4" x14ac:dyDescent="0.3">
      <c r="A243" s="4">
        <v>45689</v>
      </c>
      <c r="B243" t="s">
        <v>20</v>
      </c>
      <c r="C243" t="s">
        <v>220</v>
      </c>
      <c r="D243" s="14">
        <v>0.375</v>
      </c>
    </row>
    <row r="244" spans="1:4" x14ac:dyDescent="0.3">
      <c r="A244" s="4">
        <v>45717</v>
      </c>
      <c r="B244" t="s">
        <v>20</v>
      </c>
      <c r="C244" t="s">
        <v>220</v>
      </c>
      <c r="D244" s="14">
        <v>0.35294117647058798</v>
      </c>
    </row>
    <row r="245" spans="1:4" x14ac:dyDescent="0.3">
      <c r="A245" s="4">
        <v>45748</v>
      </c>
      <c r="B245" t="s">
        <v>20</v>
      </c>
      <c r="C245" t="s">
        <v>220</v>
      </c>
      <c r="D245" s="14">
        <v>0.33064516129032201</v>
      </c>
    </row>
    <row r="246" spans="1:4" x14ac:dyDescent="0.3">
      <c r="A246" s="4">
        <v>45778</v>
      </c>
      <c r="B246" t="s">
        <v>20</v>
      </c>
      <c r="C246" t="s">
        <v>220</v>
      </c>
      <c r="D246" s="14">
        <v>0.35984848484848397</v>
      </c>
    </row>
    <row r="247" spans="1:4" x14ac:dyDescent="0.3">
      <c r="A247" s="4">
        <v>45809</v>
      </c>
      <c r="B247" t="s">
        <v>20</v>
      </c>
      <c r="C247" t="s">
        <v>220</v>
      </c>
      <c r="D247" s="14">
        <v>0.356223175965665</v>
      </c>
    </row>
    <row r="248" spans="1:4" x14ac:dyDescent="0.3">
      <c r="A248" s="4">
        <v>45839</v>
      </c>
      <c r="B248" t="s">
        <v>20</v>
      </c>
      <c r="C248" t="s">
        <v>220</v>
      </c>
      <c r="D248" s="14">
        <v>0.373873873873873</v>
      </c>
    </row>
    <row r="249" spans="1:4" x14ac:dyDescent="0.3">
      <c r="A249" s="4">
        <v>45870</v>
      </c>
      <c r="B249" t="s">
        <v>20</v>
      </c>
      <c r="C249" t="s">
        <v>220</v>
      </c>
      <c r="D249" s="14">
        <v>0.364532019704433</v>
      </c>
    </row>
    <row r="250" spans="1:4" x14ac:dyDescent="0.3">
      <c r="A250" s="4">
        <v>45901</v>
      </c>
      <c r="B250" t="s">
        <v>20</v>
      </c>
      <c r="C250" t="s">
        <v>220</v>
      </c>
      <c r="D250" s="14">
        <v>0.35483870967741898</v>
      </c>
    </row>
    <row r="251" spans="1:4" x14ac:dyDescent="0.3">
      <c r="A251" s="4">
        <v>45931</v>
      </c>
      <c r="B251" t="s">
        <v>20</v>
      </c>
      <c r="C251" t="s">
        <v>220</v>
      </c>
      <c r="D251" s="14">
        <v>0.41198501872659099</v>
      </c>
    </row>
    <row r="252" spans="1:4" x14ac:dyDescent="0.3">
      <c r="A252" s="4">
        <v>45962</v>
      </c>
      <c r="B252" t="s">
        <v>20</v>
      </c>
      <c r="C252" t="s">
        <v>220</v>
      </c>
      <c r="D252" s="14">
        <v>0.42352941176470499</v>
      </c>
    </row>
    <row r="253" spans="1:4" x14ac:dyDescent="0.3">
      <c r="A253" s="4">
        <v>45992</v>
      </c>
      <c r="B253" t="s">
        <v>20</v>
      </c>
      <c r="C253" t="s">
        <v>220</v>
      </c>
      <c r="D253" s="14">
        <v>0.48571428571428499</v>
      </c>
    </row>
    <row r="254" spans="1:4" x14ac:dyDescent="0.3">
      <c r="A254" s="4">
        <v>43466</v>
      </c>
      <c r="B254" t="s">
        <v>218</v>
      </c>
      <c r="C254" t="s">
        <v>220</v>
      </c>
      <c r="D254" s="14">
        <v>0.36363636363636298</v>
      </c>
    </row>
    <row r="255" spans="1:4" x14ac:dyDescent="0.3">
      <c r="A255" s="4">
        <v>43497</v>
      </c>
      <c r="B255" t="s">
        <v>218</v>
      </c>
      <c r="C255" t="s">
        <v>220</v>
      </c>
      <c r="D255" s="14">
        <v>0.37288135593220301</v>
      </c>
    </row>
    <row r="256" spans="1:4" x14ac:dyDescent="0.3">
      <c r="A256" s="4">
        <v>43525</v>
      </c>
      <c r="B256" t="s">
        <v>218</v>
      </c>
      <c r="C256" t="s">
        <v>220</v>
      </c>
      <c r="D256" s="14">
        <v>0.38554216867469798</v>
      </c>
    </row>
    <row r="257" spans="1:4" x14ac:dyDescent="0.3">
      <c r="A257" s="4">
        <v>43556</v>
      </c>
      <c r="B257" t="s">
        <v>218</v>
      </c>
      <c r="C257" t="s">
        <v>220</v>
      </c>
      <c r="D257" s="14">
        <v>0.36190476190476101</v>
      </c>
    </row>
    <row r="258" spans="1:4" x14ac:dyDescent="0.3">
      <c r="A258" s="4">
        <v>43586</v>
      </c>
      <c r="B258" t="s">
        <v>218</v>
      </c>
      <c r="C258" t="s">
        <v>220</v>
      </c>
      <c r="D258" s="14">
        <v>0.34862385321100903</v>
      </c>
    </row>
    <row r="259" spans="1:4" x14ac:dyDescent="0.3">
      <c r="A259" s="4">
        <v>43617</v>
      </c>
      <c r="B259" t="s">
        <v>218</v>
      </c>
      <c r="C259" t="s">
        <v>220</v>
      </c>
      <c r="D259" s="14">
        <v>0.32743362831858402</v>
      </c>
    </row>
    <row r="260" spans="1:4" x14ac:dyDescent="0.3">
      <c r="A260" s="4">
        <v>43647</v>
      </c>
      <c r="B260" t="s">
        <v>218</v>
      </c>
      <c r="C260" t="s">
        <v>220</v>
      </c>
      <c r="D260" s="14">
        <v>0.34782608695652101</v>
      </c>
    </row>
    <row r="261" spans="1:4" x14ac:dyDescent="0.3">
      <c r="A261" s="4">
        <v>43678</v>
      </c>
      <c r="B261" t="s">
        <v>218</v>
      </c>
      <c r="C261" t="s">
        <v>220</v>
      </c>
      <c r="D261" s="14">
        <v>0.318965517241379</v>
      </c>
    </row>
    <row r="262" spans="1:4" x14ac:dyDescent="0.3">
      <c r="A262" s="4">
        <v>43709</v>
      </c>
      <c r="B262" t="s">
        <v>218</v>
      </c>
      <c r="C262" t="s">
        <v>220</v>
      </c>
      <c r="D262" s="14">
        <v>0.28682170542635599</v>
      </c>
    </row>
    <row r="263" spans="1:4" x14ac:dyDescent="0.3">
      <c r="A263" s="4">
        <v>43739</v>
      </c>
      <c r="B263" t="s">
        <v>218</v>
      </c>
      <c r="C263" t="s">
        <v>220</v>
      </c>
      <c r="D263" s="14">
        <v>0.31538461538461499</v>
      </c>
    </row>
    <row r="264" spans="1:4" x14ac:dyDescent="0.3">
      <c r="A264" s="4">
        <v>43770</v>
      </c>
      <c r="B264" t="s">
        <v>218</v>
      </c>
      <c r="C264" t="s">
        <v>220</v>
      </c>
      <c r="D264" s="14">
        <v>0.34074074074074001</v>
      </c>
    </row>
    <row r="265" spans="1:4" x14ac:dyDescent="0.3">
      <c r="A265" s="4">
        <v>43800</v>
      </c>
      <c r="B265" t="s">
        <v>218</v>
      </c>
      <c r="C265" t="s">
        <v>220</v>
      </c>
      <c r="D265" s="14">
        <v>0.40540540540540498</v>
      </c>
    </row>
    <row r="266" spans="1:4" x14ac:dyDescent="0.3">
      <c r="A266" s="4">
        <v>43831</v>
      </c>
      <c r="B266" t="s">
        <v>218</v>
      </c>
      <c r="C266" t="s">
        <v>220</v>
      </c>
      <c r="D266" s="14">
        <v>0.32954545454545398</v>
      </c>
    </row>
    <row r="267" spans="1:4" x14ac:dyDescent="0.3">
      <c r="A267" s="4">
        <v>43862</v>
      </c>
      <c r="B267" t="s">
        <v>218</v>
      </c>
      <c r="C267" t="s">
        <v>220</v>
      </c>
      <c r="D267" s="14">
        <v>0.317647058823529</v>
      </c>
    </row>
    <row r="268" spans="1:4" x14ac:dyDescent="0.3">
      <c r="A268" s="4">
        <v>43891</v>
      </c>
      <c r="B268" t="s">
        <v>218</v>
      </c>
      <c r="C268" t="s">
        <v>220</v>
      </c>
      <c r="D268" s="14">
        <v>0.27884615384615302</v>
      </c>
    </row>
    <row r="269" spans="1:4" x14ac:dyDescent="0.3">
      <c r="A269" s="4">
        <v>43922</v>
      </c>
      <c r="B269" t="s">
        <v>218</v>
      </c>
      <c r="C269" t="s">
        <v>220</v>
      </c>
      <c r="D269" s="14">
        <v>0.310924369747899</v>
      </c>
    </row>
    <row r="270" spans="1:4" x14ac:dyDescent="0.3">
      <c r="A270" s="4">
        <v>43952</v>
      </c>
      <c r="B270" t="s">
        <v>218</v>
      </c>
      <c r="C270" t="s">
        <v>220</v>
      </c>
      <c r="D270" s="14">
        <v>0.3515625</v>
      </c>
    </row>
    <row r="271" spans="1:4" x14ac:dyDescent="0.3">
      <c r="A271" s="4">
        <v>43983</v>
      </c>
      <c r="B271" t="s">
        <v>218</v>
      </c>
      <c r="C271" t="s">
        <v>220</v>
      </c>
      <c r="D271" s="14">
        <v>0.39393939393939298</v>
      </c>
    </row>
    <row r="272" spans="1:4" x14ac:dyDescent="0.3">
      <c r="A272" s="4">
        <v>44013</v>
      </c>
      <c r="B272" t="s">
        <v>218</v>
      </c>
      <c r="C272" t="s">
        <v>220</v>
      </c>
      <c r="D272" s="14">
        <v>0.43209876543209802</v>
      </c>
    </row>
    <row r="273" spans="1:4" x14ac:dyDescent="0.3">
      <c r="A273" s="4">
        <v>44044</v>
      </c>
      <c r="B273" t="s">
        <v>218</v>
      </c>
      <c r="C273" t="s">
        <v>220</v>
      </c>
      <c r="D273" s="14">
        <v>0.434285714285714</v>
      </c>
    </row>
    <row r="274" spans="1:4" x14ac:dyDescent="0.3">
      <c r="A274" s="4">
        <v>44075</v>
      </c>
      <c r="B274" t="s">
        <v>218</v>
      </c>
      <c r="C274" t="s">
        <v>220</v>
      </c>
      <c r="D274" s="14">
        <v>0.41208791208791201</v>
      </c>
    </row>
    <row r="275" spans="1:4" x14ac:dyDescent="0.3">
      <c r="A275" s="4">
        <v>44105</v>
      </c>
      <c r="B275" t="s">
        <v>218</v>
      </c>
      <c r="C275" t="s">
        <v>220</v>
      </c>
      <c r="D275" s="14">
        <v>0.39024390243902402</v>
      </c>
    </row>
    <row r="276" spans="1:4" x14ac:dyDescent="0.3">
      <c r="A276" s="4">
        <v>44136</v>
      </c>
      <c r="B276" t="s">
        <v>218</v>
      </c>
      <c r="C276" t="s">
        <v>220</v>
      </c>
      <c r="D276" s="14">
        <v>0.39610389610389601</v>
      </c>
    </row>
    <row r="277" spans="1:4" x14ac:dyDescent="0.3">
      <c r="A277" s="4">
        <v>44166</v>
      </c>
      <c r="B277" t="s">
        <v>218</v>
      </c>
      <c r="C277" t="s">
        <v>220</v>
      </c>
      <c r="D277" s="14">
        <v>0.48951048951048898</v>
      </c>
    </row>
    <row r="278" spans="1:4" x14ac:dyDescent="0.3">
      <c r="A278" s="4">
        <v>44197</v>
      </c>
      <c r="B278" t="s">
        <v>218</v>
      </c>
      <c r="C278" t="s">
        <v>220</v>
      </c>
      <c r="D278" s="14">
        <v>0.480263157894736</v>
      </c>
    </row>
    <row r="279" spans="1:4" x14ac:dyDescent="0.3">
      <c r="A279" s="4">
        <v>44228</v>
      </c>
      <c r="B279" t="s">
        <v>218</v>
      </c>
      <c r="C279" t="s">
        <v>220</v>
      </c>
      <c r="D279" s="14">
        <v>0.46938775510204001</v>
      </c>
    </row>
    <row r="280" spans="1:4" x14ac:dyDescent="0.3">
      <c r="A280" s="4">
        <v>44256</v>
      </c>
      <c r="B280" t="s">
        <v>218</v>
      </c>
      <c r="C280" t="s">
        <v>220</v>
      </c>
      <c r="D280" s="14">
        <v>0.390804597701149</v>
      </c>
    </row>
    <row r="281" spans="1:4" x14ac:dyDescent="0.3">
      <c r="A281" s="4">
        <v>44287</v>
      </c>
      <c r="B281" t="s">
        <v>218</v>
      </c>
      <c r="C281" t="s">
        <v>220</v>
      </c>
      <c r="D281" s="14">
        <v>0.35502958579881599</v>
      </c>
    </row>
    <row r="282" spans="1:4" x14ac:dyDescent="0.3">
      <c r="A282" s="4">
        <v>44317</v>
      </c>
      <c r="B282" t="s">
        <v>218</v>
      </c>
      <c r="C282" t="s">
        <v>220</v>
      </c>
      <c r="D282" s="14">
        <v>0.32653061224489799</v>
      </c>
    </row>
    <row r="283" spans="1:4" x14ac:dyDescent="0.3">
      <c r="A283" s="4">
        <v>44348</v>
      </c>
      <c r="B283" t="s">
        <v>218</v>
      </c>
      <c r="C283" t="s">
        <v>220</v>
      </c>
      <c r="D283" s="14">
        <v>0.287292817679558</v>
      </c>
    </row>
    <row r="284" spans="1:4" x14ac:dyDescent="0.3">
      <c r="A284" s="4">
        <v>44378</v>
      </c>
      <c r="B284" t="s">
        <v>218</v>
      </c>
      <c r="C284" t="s">
        <v>220</v>
      </c>
      <c r="D284" s="14">
        <v>0.26842105263157801</v>
      </c>
    </row>
    <row r="285" spans="1:4" x14ac:dyDescent="0.3">
      <c r="A285" s="4">
        <v>44409</v>
      </c>
      <c r="B285" t="s">
        <v>218</v>
      </c>
      <c r="C285" t="s">
        <v>220</v>
      </c>
      <c r="D285" s="14">
        <v>0.25454545454545402</v>
      </c>
    </row>
    <row r="286" spans="1:4" x14ac:dyDescent="0.3">
      <c r="A286" s="4">
        <v>44440</v>
      </c>
      <c r="B286" t="s">
        <v>218</v>
      </c>
      <c r="C286" t="s">
        <v>220</v>
      </c>
      <c r="D286" s="14">
        <v>0.25157232704402499</v>
      </c>
    </row>
    <row r="287" spans="1:4" x14ac:dyDescent="0.3">
      <c r="A287" s="4">
        <v>44470</v>
      </c>
      <c r="B287" t="s">
        <v>218</v>
      </c>
      <c r="C287" t="s">
        <v>220</v>
      </c>
      <c r="D287" s="14">
        <v>0.24242424242424199</v>
      </c>
    </row>
    <row r="288" spans="1:4" x14ac:dyDescent="0.3">
      <c r="A288" s="4">
        <v>44501</v>
      </c>
      <c r="B288" t="s">
        <v>218</v>
      </c>
      <c r="C288" t="s">
        <v>220</v>
      </c>
      <c r="D288" s="14">
        <v>0.28000000000000003</v>
      </c>
    </row>
    <row r="289" spans="1:4" x14ac:dyDescent="0.3">
      <c r="A289" s="4">
        <v>44531</v>
      </c>
      <c r="B289" t="s">
        <v>218</v>
      </c>
      <c r="C289" t="s">
        <v>220</v>
      </c>
      <c r="D289" s="14">
        <v>0.30097087378640702</v>
      </c>
    </row>
    <row r="290" spans="1:4" x14ac:dyDescent="0.3">
      <c r="A290" s="4">
        <v>44562</v>
      </c>
      <c r="B290" t="s">
        <v>218</v>
      </c>
      <c r="C290" t="s">
        <v>220</v>
      </c>
      <c r="D290" s="14">
        <v>0.30952380952380898</v>
      </c>
    </row>
    <row r="291" spans="1:4" x14ac:dyDescent="0.3">
      <c r="A291" s="4">
        <v>44593</v>
      </c>
      <c r="B291" t="s">
        <v>218</v>
      </c>
      <c r="C291" t="s">
        <v>220</v>
      </c>
      <c r="D291" s="14">
        <v>0.27777777777777701</v>
      </c>
    </row>
    <row r="292" spans="1:4" x14ac:dyDescent="0.3">
      <c r="A292" s="4">
        <v>44621</v>
      </c>
      <c r="B292" t="s">
        <v>218</v>
      </c>
      <c r="C292" t="s">
        <v>220</v>
      </c>
      <c r="D292" s="14">
        <v>0.27777777777777701</v>
      </c>
    </row>
    <row r="293" spans="1:4" x14ac:dyDescent="0.3">
      <c r="A293" s="4">
        <v>44652</v>
      </c>
      <c r="B293" t="s">
        <v>218</v>
      </c>
      <c r="C293" t="s">
        <v>220</v>
      </c>
      <c r="D293" s="14">
        <v>0.25974025974025899</v>
      </c>
    </row>
    <row r="294" spans="1:4" x14ac:dyDescent="0.3">
      <c r="A294" s="4">
        <v>44682</v>
      </c>
      <c r="B294" t="s">
        <v>218</v>
      </c>
      <c r="C294" t="s">
        <v>220</v>
      </c>
      <c r="D294" s="14">
        <v>0.18181818181818099</v>
      </c>
    </row>
    <row r="295" spans="1:4" x14ac:dyDescent="0.3">
      <c r="A295" s="4">
        <v>44713</v>
      </c>
      <c r="B295" t="s">
        <v>218</v>
      </c>
      <c r="C295" t="s">
        <v>220</v>
      </c>
      <c r="D295" s="14">
        <v>8.6956521739130405E-2</v>
      </c>
    </row>
    <row r="296" spans="1:4" x14ac:dyDescent="0.3">
      <c r="A296" s="4">
        <v>44743</v>
      </c>
      <c r="B296" t="s">
        <v>218</v>
      </c>
      <c r="C296" t="s">
        <v>220</v>
      </c>
      <c r="D296" s="14">
        <v>0.180555555555555</v>
      </c>
    </row>
    <row r="297" spans="1:4" x14ac:dyDescent="0.3">
      <c r="A297" s="4">
        <v>44774</v>
      </c>
      <c r="B297" t="s">
        <v>218</v>
      </c>
      <c r="C297" t="s">
        <v>220</v>
      </c>
      <c r="D297" s="14">
        <v>0.194444444444444</v>
      </c>
    </row>
    <row r="298" spans="1:4" x14ac:dyDescent="0.3">
      <c r="A298" s="4">
        <v>44805</v>
      </c>
      <c r="B298" t="s">
        <v>218</v>
      </c>
      <c r="C298" t="s">
        <v>220</v>
      </c>
      <c r="D298" s="14">
        <v>0.26388888888888801</v>
      </c>
    </row>
    <row r="299" spans="1:4" x14ac:dyDescent="0.3">
      <c r="A299" s="4">
        <v>44835</v>
      </c>
      <c r="B299" t="s">
        <v>218</v>
      </c>
      <c r="C299" t="s">
        <v>220</v>
      </c>
      <c r="D299" s="14">
        <v>0.22077922077921999</v>
      </c>
    </row>
    <row r="300" spans="1:4" x14ac:dyDescent="0.3">
      <c r="A300" s="4">
        <v>44866</v>
      </c>
      <c r="B300" t="s">
        <v>218</v>
      </c>
      <c r="C300" t="s">
        <v>220</v>
      </c>
      <c r="D300" s="14">
        <v>0.33823529411764702</v>
      </c>
    </row>
    <row r="301" spans="1:4" x14ac:dyDescent="0.3">
      <c r="A301" s="4">
        <v>44896</v>
      </c>
      <c r="B301" t="s">
        <v>218</v>
      </c>
      <c r="C301" t="s">
        <v>220</v>
      </c>
      <c r="D301" s="14">
        <v>0.397260273972602</v>
      </c>
    </row>
    <row r="302" spans="1:4" x14ac:dyDescent="0.3">
      <c r="A302" s="4">
        <v>44927</v>
      </c>
      <c r="B302" t="s">
        <v>218</v>
      </c>
      <c r="C302" t="s">
        <v>220</v>
      </c>
      <c r="D302" s="14">
        <v>0.53571428571428503</v>
      </c>
    </row>
    <row r="303" spans="1:4" x14ac:dyDescent="0.3">
      <c r="A303" s="4">
        <v>44958</v>
      </c>
      <c r="B303" t="s">
        <v>218</v>
      </c>
      <c r="C303" t="s">
        <v>220</v>
      </c>
      <c r="D303" s="14">
        <v>0.44827586206896503</v>
      </c>
    </row>
    <row r="304" spans="1:4" x14ac:dyDescent="0.3">
      <c r="A304" s="4">
        <v>44986</v>
      </c>
      <c r="B304" t="s">
        <v>218</v>
      </c>
      <c r="C304" t="s">
        <v>220</v>
      </c>
      <c r="D304" s="14">
        <v>0.40259740259740201</v>
      </c>
    </row>
    <row r="305" spans="1:4" x14ac:dyDescent="0.3">
      <c r="A305" s="4">
        <v>45017</v>
      </c>
      <c r="B305" t="s">
        <v>218</v>
      </c>
      <c r="C305" t="s">
        <v>220</v>
      </c>
      <c r="D305" s="14">
        <v>0.40229885057471199</v>
      </c>
    </row>
    <row r="306" spans="1:4" x14ac:dyDescent="0.3">
      <c r="A306" s="4">
        <v>45047</v>
      </c>
      <c r="B306" t="s">
        <v>218</v>
      </c>
      <c r="C306" t="s">
        <v>220</v>
      </c>
      <c r="D306" s="14">
        <v>0.39639639639639601</v>
      </c>
    </row>
    <row r="307" spans="1:4" x14ac:dyDescent="0.3">
      <c r="A307" s="4">
        <v>45078</v>
      </c>
      <c r="B307" t="s">
        <v>218</v>
      </c>
      <c r="C307" t="s">
        <v>220</v>
      </c>
      <c r="D307" s="14">
        <v>0.37999999999999901</v>
      </c>
    </row>
    <row r="308" spans="1:4" x14ac:dyDescent="0.3">
      <c r="A308" s="4">
        <v>45108</v>
      </c>
      <c r="B308" t="s">
        <v>218</v>
      </c>
      <c r="C308" t="s">
        <v>220</v>
      </c>
      <c r="D308" s="14">
        <v>0.39130434782608597</v>
      </c>
    </row>
    <row r="309" spans="1:4" x14ac:dyDescent="0.3">
      <c r="A309" s="4">
        <v>45139</v>
      </c>
      <c r="B309" t="s">
        <v>218</v>
      </c>
      <c r="C309" t="s">
        <v>220</v>
      </c>
      <c r="D309" s="14">
        <v>0.39090909090908998</v>
      </c>
    </row>
    <row r="310" spans="1:4" x14ac:dyDescent="0.3">
      <c r="A310" s="4">
        <v>45170</v>
      </c>
      <c r="B310" t="s">
        <v>218</v>
      </c>
      <c r="C310" t="s">
        <v>220</v>
      </c>
      <c r="D310" s="14">
        <v>0.37719298245614002</v>
      </c>
    </row>
    <row r="311" spans="1:4" x14ac:dyDescent="0.3">
      <c r="A311" s="4">
        <v>45200</v>
      </c>
      <c r="B311" t="s">
        <v>218</v>
      </c>
      <c r="C311" t="s">
        <v>220</v>
      </c>
      <c r="D311" s="14">
        <v>0.403100775193798</v>
      </c>
    </row>
    <row r="312" spans="1:4" x14ac:dyDescent="0.3">
      <c r="A312" s="4">
        <v>45231</v>
      </c>
      <c r="B312" t="s">
        <v>218</v>
      </c>
      <c r="C312" t="s">
        <v>220</v>
      </c>
      <c r="D312" s="14">
        <v>0.39694656488549601</v>
      </c>
    </row>
    <row r="313" spans="1:4" x14ac:dyDescent="0.3">
      <c r="A313" s="4">
        <v>45261</v>
      </c>
      <c r="B313" t="s">
        <v>218</v>
      </c>
      <c r="C313" t="s">
        <v>220</v>
      </c>
      <c r="D313" s="14">
        <v>0.54320987654320896</v>
      </c>
    </row>
    <row r="314" spans="1:4" x14ac:dyDescent="0.3">
      <c r="A314" s="4">
        <v>45292</v>
      </c>
      <c r="B314" t="s">
        <v>218</v>
      </c>
      <c r="C314" t="s">
        <v>220</v>
      </c>
      <c r="D314" s="14">
        <v>0.546875</v>
      </c>
    </row>
    <row r="315" spans="1:4" x14ac:dyDescent="0.3">
      <c r="A315" s="4">
        <v>45323</v>
      </c>
      <c r="B315" t="s">
        <v>218</v>
      </c>
      <c r="C315" t="s">
        <v>220</v>
      </c>
      <c r="D315" s="14">
        <v>0.57668711656441696</v>
      </c>
    </row>
    <row r="316" spans="1:4" x14ac:dyDescent="0.3">
      <c r="A316" s="4">
        <v>45352</v>
      </c>
      <c r="B316" t="s">
        <v>218</v>
      </c>
      <c r="C316" t="s">
        <v>220</v>
      </c>
      <c r="D316" s="14">
        <v>0.41566265060240898</v>
      </c>
    </row>
    <row r="317" spans="1:4" x14ac:dyDescent="0.3">
      <c r="A317" s="4">
        <v>45383</v>
      </c>
      <c r="B317" t="s">
        <v>218</v>
      </c>
      <c r="C317" t="s">
        <v>220</v>
      </c>
      <c r="D317" s="14">
        <v>0.37810945273631802</v>
      </c>
    </row>
    <row r="318" spans="1:4" x14ac:dyDescent="0.3">
      <c r="A318" s="4">
        <v>45413</v>
      </c>
      <c r="B318" t="s">
        <v>218</v>
      </c>
      <c r="C318" t="s">
        <v>220</v>
      </c>
      <c r="D318" s="14">
        <v>0.34782608695652101</v>
      </c>
    </row>
    <row r="319" spans="1:4" x14ac:dyDescent="0.3">
      <c r="A319" s="4">
        <v>45444</v>
      </c>
      <c r="B319" t="s">
        <v>218</v>
      </c>
      <c r="C319" t="s">
        <v>220</v>
      </c>
      <c r="D319" s="14">
        <v>0.40993788819875698</v>
      </c>
    </row>
    <row r="320" spans="1:4" x14ac:dyDescent="0.3">
      <c r="A320" s="4">
        <v>45474</v>
      </c>
      <c r="B320" t="s">
        <v>218</v>
      </c>
      <c r="C320" t="s">
        <v>220</v>
      </c>
      <c r="D320" s="14">
        <v>0.412903225806451</v>
      </c>
    </row>
    <row r="321" spans="1:4" x14ac:dyDescent="0.3">
      <c r="A321" s="4">
        <v>45505</v>
      </c>
      <c r="B321" t="s">
        <v>218</v>
      </c>
      <c r="C321" t="s">
        <v>220</v>
      </c>
      <c r="D321" s="14">
        <v>0.39393939393939298</v>
      </c>
    </row>
    <row r="322" spans="1:4" x14ac:dyDescent="0.3">
      <c r="A322" s="4">
        <v>45536</v>
      </c>
      <c r="B322" t="s">
        <v>218</v>
      </c>
      <c r="C322" t="s">
        <v>220</v>
      </c>
      <c r="D322" s="14">
        <v>0.34883720930232498</v>
      </c>
    </row>
    <row r="323" spans="1:4" x14ac:dyDescent="0.3">
      <c r="A323" s="4">
        <v>45566</v>
      </c>
      <c r="B323" t="s">
        <v>218</v>
      </c>
      <c r="C323" t="s">
        <v>220</v>
      </c>
      <c r="D323" s="14">
        <v>0.43636363636363601</v>
      </c>
    </row>
    <row r="324" spans="1:4" x14ac:dyDescent="0.3">
      <c r="A324" s="4">
        <v>45597</v>
      </c>
      <c r="B324" t="s">
        <v>218</v>
      </c>
      <c r="C324" t="s">
        <v>220</v>
      </c>
      <c r="D324" s="14">
        <v>0.46086956521739098</v>
      </c>
    </row>
    <row r="325" spans="1:4" x14ac:dyDescent="0.3">
      <c r="A325" s="4">
        <v>45627</v>
      </c>
      <c r="B325" t="s">
        <v>218</v>
      </c>
      <c r="C325" t="s">
        <v>220</v>
      </c>
      <c r="D325" s="14">
        <v>0.54736842105263095</v>
      </c>
    </row>
    <row r="326" spans="1:4" x14ac:dyDescent="0.3">
      <c r="A326" s="4">
        <v>45658</v>
      </c>
      <c r="B326" t="s">
        <v>218</v>
      </c>
      <c r="C326" t="s">
        <v>220</v>
      </c>
      <c r="D326" s="14">
        <v>0.48958333333333298</v>
      </c>
    </row>
    <row r="327" spans="1:4" x14ac:dyDescent="0.3">
      <c r="A327" s="4">
        <v>45689</v>
      </c>
      <c r="B327" t="s">
        <v>218</v>
      </c>
      <c r="C327" t="s">
        <v>220</v>
      </c>
      <c r="D327" s="14">
        <v>0.51162790697674398</v>
      </c>
    </row>
    <row r="328" spans="1:4" x14ac:dyDescent="0.3">
      <c r="A328" s="4">
        <v>45717</v>
      </c>
      <c r="B328" t="s">
        <v>218</v>
      </c>
      <c r="C328" t="s">
        <v>220</v>
      </c>
      <c r="D328" s="14">
        <v>0.462365591397849</v>
      </c>
    </row>
    <row r="329" spans="1:4" x14ac:dyDescent="0.3">
      <c r="A329" s="4">
        <v>45748</v>
      </c>
      <c r="B329" t="s">
        <v>218</v>
      </c>
      <c r="C329" t="s">
        <v>220</v>
      </c>
      <c r="D329" s="14">
        <v>0.46464646464646397</v>
      </c>
    </row>
    <row r="330" spans="1:4" x14ac:dyDescent="0.3">
      <c r="A330" s="4">
        <v>45778</v>
      </c>
      <c r="B330" t="s">
        <v>218</v>
      </c>
      <c r="C330" t="s">
        <v>220</v>
      </c>
      <c r="D330" s="14">
        <v>0.437499999999999</v>
      </c>
    </row>
    <row r="331" spans="1:4" x14ac:dyDescent="0.3">
      <c r="A331" s="4">
        <v>45809</v>
      </c>
      <c r="B331" t="s">
        <v>218</v>
      </c>
      <c r="C331" t="s">
        <v>220</v>
      </c>
      <c r="D331" s="14">
        <v>0.40983606557377</v>
      </c>
    </row>
    <row r="332" spans="1:4" x14ac:dyDescent="0.3">
      <c r="A332" s="4">
        <v>45839</v>
      </c>
      <c r="B332" t="s">
        <v>218</v>
      </c>
      <c r="C332" t="s">
        <v>220</v>
      </c>
      <c r="D332" s="14">
        <v>0.40769230769230702</v>
      </c>
    </row>
    <row r="333" spans="1:4" x14ac:dyDescent="0.3">
      <c r="A333" s="4">
        <v>45870</v>
      </c>
      <c r="B333" t="s">
        <v>218</v>
      </c>
      <c r="C333" t="s">
        <v>220</v>
      </c>
      <c r="D333" s="14">
        <v>0.4</v>
      </c>
    </row>
    <row r="334" spans="1:4" x14ac:dyDescent="0.3">
      <c r="A334" s="4">
        <v>45901</v>
      </c>
      <c r="B334" t="s">
        <v>218</v>
      </c>
      <c r="C334" t="s">
        <v>220</v>
      </c>
      <c r="D334" s="14">
        <v>0.39370078740157399</v>
      </c>
    </row>
    <row r="335" spans="1:4" x14ac:dyDescent="0.3">
      <c r="A335" s="4">
        <v>45931</v>
      </c>
      <c r="B335" t="s">
        <v>218</v>
      </c>
      <c r="C335" t="s">
        <v>220</v>
      </c>
      <c r="D335" s="14">
        <v>0.43884892086330901</v>
      </c>
    </row>
    <row r="336" spans="1:4" x14ac:dyDescent="0.3">
      <c r="A336" s="4">
        <v>45962</v>
      </c>
      <c r="B336" t="s">
        <v>218</v>
      </c>
      <c r="C336" t="s">
        <v>220</v>
      </c>
      <c r="D336" s="14">
        <v>0.45588235294117602</v>
      </c>
    </row>
    <row r="337" spans="1:4" x14ac:dyDescent="0.3">
      <c r="A337" s="4">
        <v>45992</v>
      </c>
      <c r="B337" t="s">
        <v>218</v>
      </c>
      <c r="C337" t="s">
        <v>220</v>
      </c>
      <c r="D337" s="14">
        <v>0.4645669291338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BB91CD-7552-4736-8A47-E022940E2288}">
  <ds:schemaRefs>
    <ds:schemaRef ds:uri="http://purl.org/dc/dcmitype/"/>
    <ds:schemaRef ds:uri="cf0e396e-8fbb-483a-b46f-a960f5f199df"/>
    <ds:schemaRef ds:uri="f3cb5df2-e59b-48d3-9d02-3a3d2d29679d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FM.13</vt:lpstr>
      <vt:lpstr>FM.14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EIGA.9</vt:lpstr>
      <vt:lpstr>Lánamarkaður</vt:lpstr>
      <vt:lpstr>LM.1</vt:lpstr>
      <vt:lpstr>LM.2</vt:lpstr>
      <vt:lpstr>LM.3</vt:lpstr>
      <vt:lpstr>LM.4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6-02-18T16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